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480" yWindow="195" windowWidth="18195" windowHeight="11700"/>
  </bookViews>
  <sheets>
    <sheet name="Лист1" sheetId="1" r:id="rId1"/>
  </sheets>
  <definedNames>
    <definedName name="_xlnm._FilterDatabase" localSheetId="0" hidden="1">Лист1!$C$1:$C$642</definedName>
  </definedNames>
  <calcPr calcId="125725" refMode="R1C1"/>
</workbook>
</file>

<file path=xl/sharedStrings.xml><?xml version="1.0" encoding="utf-8"?>
<sst xmlns="http://schemas.openxmlformats.org/spreadsheetml/2006/main" count="2624" uniqueCount="1436">
  <si>
    <t>УТВЕРЖДАЮ</t>
  </si>
  <si>
    <t xml:space="preserve"> Первый заместитель директора - главный инженер</t>
  </si>
  <si>
    <t xml:space="preserve"> филиала ПАО " МРСК Центра"-"Воронежэнерго"</t>
  </si>
  <si>
    <t>В. А. Антонов</t>
  </si>
  <si>
    <t>№ п/п</t>
  </si>
  <si>
    <t>Отключаемые потребители</t>
  </si>
  <si>
    <t>Наименование оборудования</t>
  </si>
  <si>
    <t>Дата отключения</t>
  </si>
  <si>
    <t>Время отключения</t>
  </si>
  <si>
    <t>Дата включения</t>
  </si>
  <si>
    <t>Время включения</t>
  </si>
  <si>
    <t>Причина отключения (вид работ)</t>
  </si>
  <si>
    <t>Недоотпуск, кВт*ч</t>
  </si>
  <si>
    <t>Наименование населенного пункта</t>
  </si>
  <si>
    <t>Объекты (улица, дом)</t>
  </si>
  <si>
    <t>Аннинский РЭС</t>
  </si>
  <si>
    <t>Борисоглебский РЭС</t>
  </si>
  <si>
    <t>Грибановский РЭС</t>
  </si>
  <si>
    <t>Примечание (Наименование РЭС, служб)</t>
  </si>
  <si>
    <t>Новохоперский РЭС</t>
  </si>
  <si>
    <t>Поворинский РЭС</t>
  </si>
  <si>
    <t>Таловский РЭС</t>
  </si>
  <si>
    <t>Новоусманский РЭС</t>
  </si>
  <si>
    <t>Панинский РЭС</t>
  </si>
  <si>
    <t>Рамонский РЭС</t>
  </si>
  <si>
    <t>Репьевский РЭС</t>
  </si>
  <si>
    <t>Семилукский РЭС</t>
  </si>
  <si>
    <t>Хохольский РЭС</t>
  </si>
  <si>
    <t>Калачеевский участок</t>
  </si>
  <si>
    <t>Богучарский РЭС</t>
  </si>
  <si>
    <t>Бутурлиновский РЭС</t>
  </si>
  <si>
    <t>Верхнемамонский РЭС</t>
  </si>
  <si>
    <t>Воробьевский РЭС</t>
  </si>
  <si>
    <t>Калачеевский РЭС</t>
  </si>
  <si>
    <t>Павловский РЭС</t>
  </si>
  <si>
    <t>Петропавловский РЭС</t>
  </si>
  <si>
    <t>Лискинский участок</t>
  </si>
  <si>
    <t>Бобровский РЭС</t>
  </si>
  <si>
    <t>Каменский РЭС</t>
  </si>
  <si>
    <t>Кантемировский РЭС</t>
  </si>
  <si>
    <t>Лискинский РЭС</t>
  </si>
  <si>
    <t>Ольховатский РЭС</t>
  </si>
  <si>
    <t>Острогожский РЭС</t>
  </si>
  <si>
    <t>Подгоренский РЭС</t>
  </si>
  <si>
    <t>Россошанский РЭС</t>
  </si>
  <si>
    <t>ПС 110 кВ Анна-2</t>
  </si>
  <si>
    <t>ПС 110 кВ Анна</t>
  </si>
  <si>
    <t>ПС 35 кВ Садовое</t>
  </si>
  <si>
    <t>ПС 110 кВ Архангельское</t>
  </si>
  <si>
    <t>ПС 35 кВ Хлебородное</t>
  </si>
  <si>
    <t>ПС 35 кВ Третьяки</t>
  </si>
  <si>
    <t>ПС 35 кВ Миролюбие</t>
  </si>
  <si>
    <t>ПС 35 кВ Губари</t>
  </si>
  <si>
    <t>ПС 35 кВ Танцырей</t>
  </si>
  <si>
    <t>ПС 35 кВ Чигорак</t>
  </si>
  <si>
    <t>ПС 110 кВ Грибановка</t>
  </si>
  <si>
    <t>ПС 35 кВ Троицкое</t>
  </si>
  <si>
    <t>ПС 35 кВ Ильмень</t>
  </si>
  <si>
    <t>ПС 35 кВ Октябрьское</t>
  </si>
  <si>
    <t>ПС 110 кВ Каменка</t>
  </si>
  <si>
    <t>ПС 35 кВ Пески</t>
  </si>
  <si>
    <t>ПС 35 кВ Вихляевка</t>
  </si>
  <si>
    <t>ПС 35 кВ Абрамовка</t>
  </si>
  <si>
    <t>ПС 110 кВ Докучаево</t>
  </si>
  <si>
    <t>ПС 110 кВ Таловая-тяговая</t>
  </si>
  <si>
    <t>ПС 35 кВ Авангард</t>
  </si>
  <si>
    <t>ПС 35 кВ Тишанка</t>
  </si>
  <si>
    <t>Терновский РЭС</t>
  </si>
  <si>
    <t>ПС 35 кВ К.Отделец</t>
  </si>
  <si>
    <t>ПС 35 кВ Козловка</t>
  </si>
  <si>
    <t>Эртильский РЭС</t>
  </si>
  <si>
    <t>ПС 35 кВ Гнилуша</t>
  </si>
  <si>
    <t>ПС 110 кВ Щучье</t>
  </si>
  <si>
    <t>ПС 110 кВ Эртиль</t>
  </si>
  <si>
    <t>Верхнехавский РЭС</t>
  </si>
  <si>
    <t>ПС 35 кВ Шукавка</t>
  </si>
  <si>
    <t>Воронежский РЭС</t>
  </si>
  <si>
    <t>ПС 110 кВ Студенческая</t>
  </si>
  <si>
    <t>ПС 110 кВ № 30 Подгорное</t>
  </si>
  <si>
    <t>ПС 110 кВ № 21 Восточная</t>
  </si>
  <si>
    <t>Каширский РЭС</t>
  </si>
  <si>
    <t>ПС 35 кВ Запрудская</t>
  </si>
  <si>
    <t>Нижнедевицкий РЭС</t>
  </si>
  <si>
    <t>ПС 35 кВ Н.Ольшанка</t>
  </si>
  <si>
    <t>ПС 35 кВ Родина</t>
  </si>
  <si>
    <t>ПС 35 кВ С.Липяги</t>
  </si>
  <si>
    <t>ПС 35 кВ В.Турово-1</t>
  </si>
  <si>
    <t>ПС 110 кВ № 32 Никольское</t>
  </si>
  <si>
    <t>ПС 35 кВ Масловская</t>
  </si>
  <si>
    <t>ПС 35 кВ Рогачевка</t>
  </si>
  <si>
    <t>ПС 35 кВ Юбилейная</t>
  </si>
  <si>
    <t>ПС 35 кВ Парусная</t>
  </si>
  <si>
    <t>ПС 110 кВ № 31 Воля</t>
  </si>
  <si>
    <t>ПС 35 кВ Р.Хава</t>
  </si>
  <si>
    <t>ПС 110 кВ Радуга</t>
  </si>
  <si>
    <t>ПС 35 кВ Кр.Лиман</t>
  </si>
  <si>
    <t>ПС 35 кВ Сем.Завод</t>
  </si>
  <si>
    <t>ПС 35 кВ Криуша</t>
  </si>
  <si>
    <t>ПС 35 кВ Верейка</t>
  </si>
  <si>
    <t>ПС 35 кВ Землянск</t>
  </si>
  <si>
    <t>ПС 35 кВ Новоживотинное</t>
  </si>
  <si>
    <t>ПС 35 кВ Репьевка</t>
  </si>
  <si>
    <t>ПС 35 кВ Истобное</t>
  </si>
  <si>
    <t>ПС 35 кВ № 33 Ендовище</t>
  </si>
  <si>
    <t>ПС 35 кВ Медвежье</t>
  </si>
  <si>
    <t>ПС 110 кВ Комплекс</t>
  </si>
  <si>
    <t>ПС 35 кВ Ст. Ведуга</t>
  </si>
  <si>
    <t>ПС 110 кВ Н.Ведуга</t>
  </si>
  <si>
    <t>ПС 35 кВ Голосновка</t>
  </si>
  <si>
    <t>ПС  35 кВ Дон</t>
  </si>
  <si>
    <t>ПС 35 кВ Архангельское</t>
  </si>
  <si>
    <t>ПС 35 кВ Хохол-2</t>
  </si>
  <si>
    <t>ПС 35 кВ Россия</t>
  </si>
  <si>
    <t>ПС 110 кВ Богучар</t>
  </si>
  <si>
    <t>ПС 110 кВ Опорная</t>
  </si>
  <si>
    <t>ПС 35 кВ Журавка</t>
  </si>
  <si>
    <t>ПС 35 кВ Подколодновка</t>
  </si>
  <si>
    <t>ПС 110/10 кВ "Дерезовка"</t>
  </si>
  <si>
    <t>ПС 110/35/10 кВ "В.Мамон"</t>
  </si>
  <si>
    <t>ПС 35 кВ Р. Журавка</t>
  </si>
  <si>
    <t>ПС 110 кВ Воробьевка</t>
  </si>
  <si>
    <t>ПС 35 кВ Мужичье</t>
  </si>
  <si>
    <t>ПС 110 кВ Калач-2</t>
  </si>
  <si>
    <t>ПС 110 кВ Калач-1</t>
  </si>
  <si>
    <t>ПС 35 кВ Н.Меловатка</t>
  </si>
  <si>
    <t>ПС 35 кВ Петровка</t>
  </si>
  <si>
    <t>ПС 35 кВ Лосево</t>
  </si>
  <si>
    <t>ПС 35 кВ Павловск-1</t>
  </si>
  <si>
    <t>ПС 110 кВ Б.Казинка</t>
  </si>
  <si>
    <t>ПС 35кВ Р.Буйловка</t>
  </si>
  <si>
    <t>ПС 110 кВ Петропавловка</t>
  </si>
  <si>
    <t>ПС 35 кВ Старая Меловатка</t>
  </si>
  <si>
    <t>ПС 35 кВ Ст. Криуша</t>
  </si>
  <si>
    <t>ПС 35 кВ Красный Флот</t>
  </si>
  <si>
    <t>ПС 35 кВ Березняги</t>
  </si>
  <si>
    <t>ПС 35 кВ Новый Лиман</t>
  </si>
  <si>
    <t>ПС 35 кВ Мечетка</t>
  </si>
  <si>
    <t>ПС 35 кВ Юдановка</t>
  </si>
  <si>
    <t>ПС 35 кВ Ольхов лог</t>
  </si>
  <si>
    <t>ПС 35 кВ Тхоревка</t>
  </si>
  <si>
    <t>ПС 110 кВ Кантемировка</t>
  </si>
  <si>
    <t>ПС 35 кВ Куликовка</t>
  </si>
  <si>
    <t>ПС 110 кВ Бугаевка</t>
  </si>
  <si>
    <t>ПС 35 кВ Ольховатка</t>
  </si>
  <si>
    <t>ПС 35 кВ Шапошниковка</t>
  </si>
  <si>
    <t>ПС 35 кВ Караяшник</t>
  </si>
  <si>
    <t>ПС 35 кВ Юрасовка</t>
  </si>
  <si>
    <t>ПС 35 кВ Неровновка</t>
  </si>
  <si>
    <t>ПС 35 кВ Болдыревка</t>
  </si>
  <si>
    <t>ПС 35 кВ Кр.Поляна</t>
  </si>
  <si>
    <t>ПС 35 кВ Гумны</t>
  </si>
  <si>
    <t>ПС 110 кВ Коротояк</t>
  </si>
  <si>
    <t>ЦРП 10 кВ Покровка</t>
  </si>
  <si>
    <t>ПС 35 кВ Белогорье</t>
  </si>
  <si>
    <t>ПС 35 кВ Сергеевка</t>
  </si>
  <si>
    <t>ПС 35 кВ Сагуны</t>
  </si>
  <si>
    <t>ПС 35 кВ Колодежанская</t>
  </si>
  <si>
    <t>ПС 110 кВ Подгорное-районная</t>
  </si>
  <si>
    <t>ПС 35 кВ Степановка</t>
  </si>
  <si>
    <t>ПС 35 кВ Лизиновка</t>
  </si>
  <si>
    <t>ПС 110 кВ Райновская</t>
  </si>
  <si>
    <t xml:space="preserve">Борисоглебский участок       </t>
  </si>
  <si>
    <t xml:space="preserve">Воронежский участок       </t>
  </si>
  <si>
    <t>ПС 35 кВ Б.Алабухи</t>
  </si>
  <si>
    <t>ПС 35 кВ Кисельное</t>
  </si>
  <si>
    <t>ПС 35 кВ Ростоши</t>
  </si>
  <si>
    <t>ПС 110 кВ Новоусманская</t>
  </si>
  <si>
    <t>ПС 35 кВ М.Покровка</t>
  </si>
  <si>
    <t xml:space="preserve">ПС 110 кВ  Добрино           </t>
  </si>
  <si>
    <t>ПС 110 кВ Народное</t>
  </si>
  <si>
    <t>Начальник СЭР ЦУС</t>
  </si>
  <si>
    <t>Невзоров Е.В.</t>
  </si>
  <si>
    <t>Техническое обслуживание ТП (с включением на ночь)</t>
  </si>
  <si>
    <t>с. Тюковка</t>
  </si>
  <si>
    <t xml:space="preserve">пгт Грибановский </t>
  </si>
  <si>
    <t>Грибановский РЭС.</t>
  </si>
  <si>
    <t>пгт. Анна</t>
  </si>
  <si>
    <t>Осмотр КТП 10/0,4 кВ (эксплуатация)</t>
  </si>
  <si>
    <t>с. Танцырей</t>
  </si>
  <si>
    <t>бытовые абоненты ул. Ленинская</t>
  </si>
  <si>
    <t>бытовые абоненты ул. Центральная</t>
  </si>
  <si>
    <t>ул.Пролетарская</t>
  </si>
  <si>
    <t>п.г.т. Анна</t>
  </si>
  <si>
    <t>ВЛ-10-10 ПС Анна</t>
  </si>
  <si>
    <t>пгт Анна</t>
  </si>
  <si>
    <t>КТП 10/0,4-8-116 ПС Анна</t>
  </si>
  <si>
    <t>ЗТП-10/0,4-4-30 ПС Анна 2</t>
  </si>
  <si>
    <t>Скважина МУП Водоканал Аннинский</t>
  </si>
  <si>
    <t>ТП 1-66 ПС Анна-2</t>
  </si>
  <si>
    <t>Насосы МУП Водоканал Аннинский, Полигон ООО Восход, Конюшня Аннинская ДЮСШ МКУДО, Очистные сооружения МУП Водоканал Аннинский</t>
  </si>
  <si>
    <t>ТП 1-67 ПС Анна-2</t>
  </si>
  <si>
    <t>с. Садовое</t>
  </si>
  <si>
    <t>Расчистка трассы (с включением на ночь)</t>
  </si>
  <si>
    <t>ул.Большая Советская</t>
  </si>
  <si>
    <t>ВЛ-0,4 -1 ТП 9-34 ПС Садовое</t>
  </si>
  <si>
    <t xml:space="preserve">Садовская школа №2, Храм, Скважина МУП Водоканал Аннинский, Башня МУП Водоканал Аннинский, </t>
  </si>
  <si>
    <t>ВЛ-0,4 -3 ТП 2-2 ПС Садовое</t>
  </si>
  <si>
    <t>с. Cадовое</t>
  </si>
  <si>
    <t>Мира</t>
  </si>
  <si>
    <t>ВЛ-0,4 -4 ТП 2-2 ПС Садовое</t>
  </si>
  <si>
    <t>ВЛ-0,4 -2 ТП 6-12 ПС Архангельское</t>
  </si>
  <si>
    <t>с. Чигорак</t>
  </si>
  <si>
    <t>с. Губари</t>
  </si>
  <si>
    <t>п. Миролюбие</t>
  </si>
  <si>
    <t>с. Третьяки</t>
  </si>
  <si>
    <t>с. Мазурка</t>
  </si>
  <si>
    <t>Техобслуживание ТП</t>
  </si>
  <si>
    <t>с.Пески</t>
  </si>
  <si>
    <t>ул.Советская</t>
  </si>
  <si>
    <t>ул.Ленина</t>
  </si>
  <si>
    <t>26.11.2018г</t>
  </si>
  <si>
    <t>Плана-график отключений ЛЭП и оборудования  РЭС на декабрь 2018 г.</t>
  </si>
  <si>
    <t>ул.Береговая, ул.Слетовская, ул.Многопольная, ул.Огородная, ул.Черноземная, ул.Суворова, ул.Полевая, ул.Островского, ул.Молодежная, ул.Олега Кошевого, пер.Полевой, ул.Луговая, ул.40 Лет Победы, ул.Школьная</t>
  </si>
  <si>
    <t>ул.Больничная, ул.Красных Партизан, ул.Рабочая, ул.Прудовая, ул.Победы</t>
  </si>
  <si>
    <t>ул.Севастопольская</t>
  </si>
  <si>
    <t>КТП 10/0,4-3-43 ПС Анна 2</t>
  </si>
  <si>
    <t>ул.Советская, ул.Свердлова, ул.Капорская</t>
  </si>
  <si>
    <t>КТП 10/0,4-3-73 ПС Анна 2</t>
  </si>
  <si>
    <t>КТП 10/0,4-3-115 ПС Анна 2</t>
  </si>
  <si>
    <t>СХА Аннинская, ИП  Ермаков Ю.Б., ИП Бевзюк С.И.</t>
  </si>
  <si>
    <t>п.Дубровка</t>
  </si>
  <si>
    <t>ул.Веселая</t>
  </si>
  <si>
    <t>ВЛ-0,4 -1 ТП 2-14 ПС Хлебородное</t>
  </si>
  <si>
    <t>п.Красный Лог</t>
  </si>
  <si>
    <t>ВЛ-0,4 -3 ТП 6-16 ПС Архангельское</t>
  </si>
  <si>
    <t>с.Никольское (Никольское с/п)</t>
  </si>
  <si>
    <t>ВЛ-0,4 -1 ТП 7-13 ПС Архангельское</t>
  </si>
  <si>
    <t>с.Архангельское (Архангельское с/п)</t>
  </si>
  <si>
    <t>склад ЗАО Дружба</t>
  </si>
  <si>
    <t>ВЛ-0,4 -1 ТП 2-23 ПС Архангельское</t>
  </si>
  <si>
    <t>с.Архангельское (Островское с/п)</t>
  </si>
  <si>
    <t>Маслобойня ООО Альянс, Маслобойня ИП Свиридов А.А., Склады ИП Сотников Ю.А., Автомастерская Шатунов Н.М.</t>
  </si>
  <si>
    <t>ВЛ-0,4 -1 ТП 2-2 ПС Архангельское</t>
  </si>
  <si>
    <t>Полевой стан</t>
  </si>
  <si>
    <t>ТП 9-3 ПС 35 Третьяки</t>
  </si>
  <si>
    <t>бытовые абоненты ул. Коммуна</t>
  </si>
  <si>
    <t>ТП 10-2 ПС 35 Третьяки</t>
  </si>
  <si>
    <t>бытовые абоненты ул. Народная</t>
  </si>
  <si>
    <t>ТП 10-10 ПС 35 Третьяки</t>
  </si>
  <si>
    <t>бытовые абоненты, ул. Коммуны</t>
  </si>
  <si>
    <t>ТП 10-13 ПС 35 Третьяки</t>
  </si>
  <si>
    <t>бытовые абоненты, ул. Ленинская</t>
  </si>
  <si>
    <t>ТП 10-11 ПС 35 Третьяки</t>
  </si>
  <si>
    <t>бытовые абоненты, ул. Народная</t>
  </si>
  <si>
    <t>ТП 10-12 ПС 35 Третьяки</t>
  </si>
  <si>
    <t>бытовые абоненты ул. Энгельса, ОАО "Газпромгазораспределение Воронеж"</t>
  </si>
  <si>
    <t>ТП 10-4 ПС 35 Третьяки</t>
  </si>
  <si>
    <t>бытовые абоненты ул. Центральная, МБУЗ БГО "Борисоглебская ЦРБ" (ФАП), ОАО "Газпром газораспределение Воронеж", ООО "Агромир" (столовая), МБУК БГО "ЦКС" (клуб), ИП Кешебян С.А.</t>
  </si>
  <si>
    <t>ТП 4-1 ПС 35 Миролюбие</t>
  </si>
  <si>
    <t>ТП 4-2 ПС 35 Миролюбие</t>
  </si>
  <si>
    <t>бытовые абоненты ул. Центральная, МКОУ БГО Чигоракская СОШ</t>
  </si>
  <si>
    <t>ТП 4-3 ПС 35 Миролюбие</t>
  </si>
  <si>
    <t>бытовые абоненты ул. Свободы</t>
  </si>
  <si>
    <t>ТП 5-6 ПС 35 Миролюбие</t>
  </si>
  <si>
    <t>ОАО "Газпром газораспределение Воронеж", ОПК "Миролюбский"</t>
  </si>
  <si>
    <t>ТП 5-1 ПС 35 Миролюбие</t>
  </si>
  <si>
    <t>с. Махровка</t>
  </si>
  <si>
    <t>бытовые абоненты ул. Мира, К. Маркса</t>
  </si>
  <si>
    <t>ТП 7-5 ПС 35 Миролюбие</t>
  </si>
  <si>
    <t>ТП 7-6 ПС 35 Миролюбие</t>
  </si>
  <si>
    <t>бытовые абоненты ул. Мира</t>
  </si>
  <si>
    <t>ТП 7-3 ПС 35 Миролюбие</t>
  </si>
  <si>
    <t>бытовые абоненты ул. Мира, ОАО "Газпром газораспределение Воронеж"</t>
  </si>
  <si>
    <t>ТП 7-4 ПС 35 Миролюбие</t>
  </si>
  <si>
    <t>бытовые абоненты ул. Ленинская, МКОУ БГО Чигоракская СОШ</t>
  </si>
  <si>
    <t>ТП 7-17 ПС 35 Миролюбие</t>
  </si>
  <si>
    <t>ООО "Борисоглебский Агрокомплекс" (мехток)</t>
  </si>
  <si>
    <t>ТП 7-8 ПС 35 Миролюбие</t>
  </si>
  <si>
    <t>ТП 7-7 ПС 35 Миролюбие</t>
  </si>
  <si>
    <t>бытовые абоненты ул. Советская, ООО "Борисоглебский Агрокомплекс" (контора)</t>
  </si>
  <si>
    <t>ТП 7-15 ПС 35 Миролюбие</t>
  </si>
  <si>
    <t>бытовые абоненты ул. Ленинская, ФГУП "Почта России", Борисоглебское РайПО (магазин №22, 25-26), МБУЗ БГО "Борисоглебская ЦРБ" (ФАП), МБУК БГО "ЦКС" (клуб)</t>
  </si>
  <si>
    <t>ТП 7-10 ПС 35 Миролюбие</t>
  </si>
  <si>
    <t>ОПК "Махровский", ООО "Борисоглебский Агрокомплекс" (МТМ)</t>
  </si>
  <si>
    <t>ТП 7-9 ПС 35 Миролюбие</t>
  </si>
  <si>
    <t>бытовые абоненты ул. Центральная, ПАО "Ростелеком" (АТС), ЗАО "Мобиком Центр", ОАО "Вымпел - Ком", ОАО "МТС", ЗАО "Вотек Мобайл", Приход Михайло-Архангельского храма</t>
  </si>
  <si>
    <t>ТП 3-1 ПС 35 Чигорак</t>
  </si>
  <si>
    <t>ТП 7-4 ПС 35 Чигорак</t>
  </si>
  <si>
    <t>ТП 5-3 ПС 35 Чигорак</t>
  </si>
  <si>
    <t>бытовые абоненты ул. Красная Заря, МБОУ БГО Чигоракская СОШ (детский сад), ООО "Газпром теплоэнерго Воронеж" (котельная №30)</t>
  </si>
  <si>
    <t>ТП 5-10 ПС 35 Чигорак</t>
  </si>
  <si>
    <t>бытовые абоненты пер. Косой, ФГУ "Госсорткомиссия", ОАО "Газпром газораспределение Воронеж"</t>
  </si>
  <si>
    <t>ТП 5-1 ПС 35 Чигорак</t>
  </si>
  <si>
    <t>ИП Смышников Н.В.</t>
  </si>
  <si>
    <t>ТП 5-4 ПС 35 Чигорак</t>
  </si>
  <si>
    <t>ТП 5-20 ПС 35 Чигорак</t>
  </si>
  <si>
    <t>КФХ Березовский И.В., ОПК "Чигоракский", ИП Векшин А.А., Горбунков В.Г., Попов Н.С., Суздальцев М.А.</t>
  </si>
  <si>
    <t>ТП 5-13 ПС 35 Чигорак</t>
  </si>
  <si>
    <t>бытовые абоненты ул. Московская</t>
  </si>
  <si>
    <t>ТП 5-2 ПС 35 Чигорак</t>
  </si>
  <si>
    <t>бытовые абоненты ул. Порт Артур</t>
  </si>
  <si>
    <t>ТП 5-18 ПС 35 Чигорак</t>
  </si>
  <si>
    <t>ДОЛ "Дружба"</t>
  </si>
  <si>
    <t>ТП 5-9 ПС 35 Чигорак</t>
  </si>
  <si>
    <t>ДОЛ "Заря"</t>
  </si>
  <si>
    <t>ТП 5-14 ПС 35 Чигорак</t>
  </si>
  <si>
    <t>бытовые абоненты ул. Проезжая, ИП Аистова Н.Н., ОАО "Газпром газораспределение Воронеж"</t>
  </si>
  <si>
    <t>ТП 5-19 ПС 35 Чигорак</t>
  </si>
  <si>
    <t>бытовые абоненты ул. Проезжая, СОНТ "Новичок" (скважина №5), КФХ Павлов А.В.</t>
  </si>
  <si>
    <t>ТП 6-4 ПС 35 Танцырей</t>
  </si>
  <si>
    <t>бытовые абоненты ул. Буденного, КФХ Шишкин Д.П. (мехток)</t>
  </si>
  <si>
    <t>ТП 6-5 ПС 35 Танцырей</t>
  </si>
  <si>
    <t>ТП 5-5 ПС 35 Танцырей</t>
  </si>
  <si>
    <t>бытовые абоненты ул. Проезжая, ИП Козин А.П., Приход храма Димитрия Солунского</t>
  </si>
  <si>
    <t>ТП 5-6 ПС 35 Танцырей</t>
  </si>
  <si>
    <t>ТП 4-11 ПС 35 Губари</t>
  </si>
  <si>
    <t>бытовые абоненты, ул. Ленинская, ОПК "Тюковский"</t>
  </si>
  <si>
    <t>ТП 4-15 ПС 35 Губари</t>
  </si>
  <si>
    <t>бытовые абоненты, ул. Молодежная, Первомайская, ЗАО "Искра" (пилорама), МБУЗ БГО "Борисоглебская ЦРБ" (ФАП), ПАО "Ростелеком" (АТС), ПАО "Газпром газорааспределение Воронеж"</t>
  </si>
  <si>
    <t>ТП 4-8 ПС 35 Губари</t>
  </si>
  <si>
    <t>МКОУ БГО Тюковская ООШ, МБУК БГО "ЦКС" (клуб)</t>
  </si>
  <si>
    <t>ТП 4-13 ПС 35 Губари</t>
  </si>
  <si>
    <t>бытовые абоненты, ул. Советская, Калинина, Садовая</t>
  </si>
  <si>
    <t>ТП 5-1 ПС 35 Губари</t>
  </si>
  <si>
    <t>КФХ Тарасова И.И. (мастерская)</t>
  </si>
  <si>
    <t>ТП 5-2 ПС 35 Губари</t>
  </si>
  <si>
    <t>бытовые абоненты, ул. Ленинская, КФХ Тарасова И.И. (контора)</t>
  </si>
  <si>
    <t>ТП 5-3 ПС 35 Губари</t>
  </si>
  <si>
    <t>бытовые абоненты ул. С. Лукьянова, МКОУ Губаревская СОШ</t>
  </si>
  <si>
    <t>ТП 5-4 ПС 35 Губари</t>
  </si>
  <si>
    <t>бытовые абоненты ул. Ленинская, Набережная, С. Лукьянова</t>
  </si>
  <si>
    <t>ТП 5-6 ПС 35 Губари</t>
  </si>
  <si>
    <t>КФХ Петрыкина В.А.</t>
  </si>
  <si>
    <t>ТП 5-5 ПС 35 Губари</t>
  </si>
  <si>
    <t>бытовые абоненты ул. Буденного, Троцкого, Приовражная</t>
  </si>
  <si>
    <t>ТП 5-8 ПС 35 Губари</t>
  </si>
  <si>
    <t>бытовые абоненты, пер. Советский, МКОУ БГО Губаревская СОШ (детский сад), ИП Кутепов Е.И. (магазин), ИП Подгузов В.Ф. (магазин), ФГУП "Почта России"</t>
  </si>
  <si>
    <t>ТП 5-7 ПС 35 Губари</t>
  </si>
  <si>
    <t>МБУК БГО "ЦКС" (клуб)</t>
  </si>
  <si>
    <t>ТП 5-9 ПС 35 Губари</t>
  </si>
  <si>
    <t>КФХ Камышенков В.А., КФХ Маликов Е.В., КФХ Ясаков О.А., КФХ Петрыкин, СОНТ "Забота плюс"</t>
  </si>
  <si>
    <t>ТП 7-2 ПС 35 Губари</t>
  </si>
  <si>
    <t xml:space="preserve">ул. Центральная, Октябрьская, Советская, Пирогова, 40 лет Победы,  Гагарина, Пушкина, Плехановская, Революции, Мичурина, 70 лет Октября,  Садовая, 60лет Октября, Красина,  Толстого,  Комарова, Луговая, Кузнечная, пер. Свердлова. </t>
  </si>
  <si>
    <t xml:space="preserve">ВЛ-10-8 ПС Грибановка </t>
  </si>
  <si>
    <t>Замена ТП №8-13. (ТП)</t>
  </si>
  <si>
    <t>40 лет Победы</t>
  </si>
  <si>
    <t>ВЛ-0,4кВ №1 от КТП№1-10  ПС Грибановка</t>
  </si>
  <si>
    <t>Уст. опоры №27. Монтаж провода от опоры №1 до оп. №27. (ТП)</t>
  </si>
  <si>
    <t>с. Большие Алабухи</t>
  </si>
  <si>
    <t>ул. Первомайская, ул. Украинская.</t>
  </si>
  <si>
    <t>ВЛ-0,4кВ №1 от КТП№6-27 ПС Б. Алабухи</t>
  </si>
  <si>
    <t>Подвес проводода от опоры №36 до опоры №39. (ТП)</t>
  </si>
  <si>
    <t>Плановых отключений на декабрь нет.</t>
  </si>
  <si>
    <t>к/х Монолит</t>
  </si>
  <si>
    <t>ТП 3-12</t>
  </si>
  <si>
    <t>ул. Ст. Разина</t>
  </si>
  <si>
    <t>ТП 3-13</t>
  </si>
  <si>
    <t>с. Вихляевка</t>
  </si>
  <si>
    <t>ул. Пролетарская, Советская</t>
  </si>
  <si>
    <t>ТП 3-5</t>
  </si>
  <si>
    <t>ул. Борисоглебская, Набережная, пл. Революции</t>
  </si>
  <si>
    <t>ТП 4-10</t>
  </si>
  <si>
    <t>с. Самодуровка</t>
  </si>
  <si>
    <t>к/х Новая жизнь</t>
  </si>
  <si>
    <t>ТП 8-4</t>
  </si>
  <si>
    <t>ст. Поляна</t>
  </si>
  <si>
    <t>ВЛ-10кВ №3</t>
  </si>
  <si>
    <t>Расчистка ВЛ</t>
  </si>
  <si>
    <t>с.Абрамовка</t>
  </si>
  <si>
    <t>ВЛ 0.4 кВ №3 ТП613ПС 35 кВ Абрамовка</t>
  </si>
  <si>
    <t>замена ответвлений</t>
  </si>
  <si>
    <t>Видный</t>
  </si>
  <si>
    <t>ул.Победы</t>
  </si>
  <si>
    <t>ВЛ 0,4кВ №2 ТП 8-7 ПС 35 кВ Абрамовка</t>
  </si>
  <si>
    <t>Расчистка трассы</t>
  </si>
  <si>
    <t>Синявка</t>
  </si>
  <si>
    <t>ул.Октяборьская</t>
  </si>
  <si>
    <t>ВЛ 10 кВ №3 ПС 35 кВ Абрамовка</t>
  </si>
  <si>
    <t>ТО ТР</t>
  </si>
  <si>
    <t>ВЛ 0,4кВ №1 ТП 3-10 ПС 35 кВ Абрамовка</t>
  </si>
  <si>
    <t>перераспределение нагрузки</t>
  </si>
  <si>
    <t>Утиный</t>
  </si>
  <si>
    <t xml:space="preserve">Быт. </t>
  </si>
  <si>
    <t>ВЛ-10-3 ПС Докучаево</t>
  </si>
  <si>
    <t xml:space="preserve">  09:00:00</t>
  </si>
  <si>
    <t>Гуляй Поле</t>
  </si>
  <si>
    <t>ул. Пушкина</t>
  </si>
  <si>
    <t>ВЛ-0,4кВ ф-1 ТП 2-2 ПС Докучаево</t>
  </si>
  <si>
    <t>ВЛ-10-2 ПС Докучаево</t>
  </si>
  <si>
    <t>Березовка</t>
  </si>
  <si>
    <t>ул.Заречная</t>
  </si>
  <si>
    <t>ВЛ-0,4кВ ф1 ТП8-2ПС Докучаево</t>
  </si>
  <si>
    <t>Орловка</t>
  </si>
  <si>
    <t>ВЛ-10-11 ПС Докучаево</t>
  </si>
  <si>
    <t>В КЛ 10 №12</t>
  </si>
  <si>
    <t>Обварка болта крепления выключателя к раме. АГ 1 час</t>
  </si>
  <si>
    <t>БУ СПС</t>
  </si>
  <si>
    <t>Таловая</t>
  </si>
  <si>
    <t>ТП 7-13 ПС110 кВ Таловая-тяговая</t>
  </si>
  <si>
    <t xml:space="preserve">  08:00:00</t>
  </si>
  <si>
    <t>ТО ТП</t>
  </si>
  <si>
    <t>ул. Садовая</t>
  </si>
  <si>
    <t xml:space="preserve"> ТП 7-6 ПС Т.-Тяговая</t>
  </si>
  <si>
    <t>ТП 7-12 ПС110 кВ Таловая-тяговая</t>
  </si>
  <si>
    <t>ТП 8-14 ПС110 кВ Таловая-тяговая</t>
  </si>
  <si>
    <t>ул.Суворова</t>
  </si>
  <si>
    <t>ТП 8-12 ПС110 кВ Таловая-тяговая</t>
  </si>
  <si>
    <t>участок №26</t>
  </si>
  <si>
    <t>ул.Приовражная</t>
  </si>
  <si>
    <t>ВЛ 0.4 кВ №1ТП 1-2ПС 35 кВ Авангард</t>
  </si>
  <si>
    <t>участок №37</t>
  </si>
  <si>
    <t>ул.Первомайская</t>
  </si>
  <si>
    <t>ВЛ 0.4 кВ №1ТП 4-1ПС 35 кВ Авангард</t>
  </si>
  <si>
    <t>Тишанка</t>
  </si>
  <si>
    <t>ул. Ленинская</t>
  </si>
  <si>
    <t>ВЛ 0,4кВ№2 ТП 2-1ПС35 кВ Тишанка</t>
  </si>
  <si>
    <t>монтаж</t>
  </si>
  <si>
    <t>ВЛ 10кВ№3 ПС35 кВ Тишанка</t>
  </si>
  <si>
    <t>ТП 2-16 ПС35 кВ Тишанка</t>
  </si>
  <si>
    <t>ТП 2-17 ПС35 кВ Тишанка</t>
  </si>
  <si>
    <t>ул. Заречная</t>
  </si>
  <si>
    <t>ВЛ 10кВ№5 ПС35 кВ Тишанка</t>
  </si>
  <si>
    <t>с. Коршуновка</t>
  </si>
  <si>
    <t>СТФ</t>
  </si>
  <si>
    <t>КТП-1-2</t>
  </si>
  <si>
    <t>05.12.2018г</t>
  </si>
  <si>
    <t xml:space="preserve">ТО    </t>
  </si>
  <si>
    <t>ул. 60 л Победы</t>
  </si>
  <si>
    <t>КТП-1-3</t>
  </si>
  <si>
    <t xml:space="preserve">с. Липяги </t>
  </si>
  <si>
    <t>ул. Мичуринская</t>
  </si>
  <si>
    <t>КТП-1-6</t>
  </si>
  <si>
    <t>06.12.2018г</t>
  </si>
  <si>
    <t>ул. Набережная</t>
  </si>
  <si>
    <t>КТП-1-8</t>
  </si>
  <si>
    <t>с. Александровка</t>
  </si>
  <si>
    <t xml:space="preserve">ул. Советская </t>
  </si>
  <si>
    <t>КТП-7-8</t>
  </si>
  <si>
    <t>11.12.2018г</t>
  </si>
  <si>
    <t>ул. Коммуна</t>
  </si>
  <si>
    <t>КТП-7-15</t>
  </si>
  <si>
    <t xml:space="preserve">с. Алешки </t>
  </si>
  <si>
    <t>ул. Интернациональная</t>
  </si>
  <si>
    <t>КТП-4-19</t>
  </si>
  <si>
    <t>18.12.2018г</t>
  </si>
  <si>
    <t xml:space="preserve">ул. Красногорская </t>
  </si>
  <si>
    <t>КТП-4-21</t>
  </si>
  <si>
    <t>с.3-я Александровка</t>
  </si>
  <si>
    <t>ул.Октябрьская,    ул.XXll парт съезда, ул.Московская-быт</t>
  </si>
  <si>
    <t xml:space="preserve">КТП № 7-1 </t>
  </si>
  <si>
    <t>Диагностические испытания и измерения</t>
  </si>
  <si>
    <t>ул.Пушкина, ул.Чернышевского-быт</t>
  </si>
  <si>
    <t xml:space="preserve">КТП № 7-2 </t>
  </si>
  <si>
    <t>с.Дубровка</t>
  </si>
  <si>
    <t>ВЛ 0,4 кВ №2 ТП 3-11</t>
  </si>
  <si>
    <t>Регулировка с трелы провеса провода</t>
  </si>
  <si>
    <t>с.Костино-Отделец</t>
  </si>
  <si>
    <t>ул.Красная, ул.Садовая, ул.Лермонтова-быт</t>
  </si>
  <si>
    <t xml:space="preserve">КТП № 9-4 </t>
  </si>
  <si>
    <t>с. Козловка</t>
  </si>
  <si>
    <t>Мех ток</t>
  </si>
  <si>
    <t xml:space="preserve">КТП № 5-4  </t>
  </si>
  <si>
    <t xml:space="preserve"> ул.Шевлякова-быт</t>
  </si>
  <si>
    <t xml:space="preserve">КТП № 6-2 </t>
  </si>
  <si>
    <t>с.Щучье</t>
  </si>
  <si>
    <t>ул.Гагарина</t>
  </si>
  <si>
    <t>ТП VI-13 ПС Щучье</t>
  </si>
  <si>
    <t>04.12.2018.</t>
  </si>
  <si>
    <t>ТО КТП</t>
  </si>
  <si>
    <t xml:space="preserve">ул.Свободы.              </t>
  </si>
  <si>
    <t>ТП VI-14 ПС Щучье</t>
  </si>
  <si>
    <t xml:space="preserve"> ул. Речная</t>
  </si>
  <si>
    <t>ТП VI-17 ПС Щучье</t>
  </si>
  <si>
    <t>06.12.2018.</t>
  </si>
  <si>
    <t xml:space="preserve">  ул. Гагарина </t>
  </si>
  <si>
    <t>ТП VI-18 ПС Щучье</t>
  </si>
  <si>
    <t>ул. Молодежная</t>
  </si>
  <si>
    <t>КТП 10/0,4 IV-22 ПС 35 Ростоши</t>
  </si>
  <si>
    <t>05.12.2018 .</t>
  </si>
  <si>
    <t>с. Ростоши</t>
  </si>
  <si>
    <t>ул.Центральная</t>
  </si>
  <si>
    <t xml:space="preserve">КТП 10/0,4 IV-7 ПС Ростоши 35/10                </t>
  </si>
  <si>
    <t>03.12.2018 .</t>
  </si>
  <si>
    <t xml:space="preserve">ул. Лесная             </t>
  </si>
  <si>
    <t xml:space="preserve"> КТП 10/0,4 IV-10 ПС Ростоши 35/10              </t>
  </si>
  <si>
    <t xml:space="preserve">ул. Советская       </t>
  </si>
  <si>
    <t>КТП 10/0,4 IV-9 ПС Ростоши 35/10</t>
  </si>
  <si>
    <t xml:space="preserve">ул. Красная           </t>
  </si>
  <si>
    <t xml:space="preserve">КТП 10/0,4 IV-11 ПС Ростоши 35/10                    </t>
  </si>
  <si>
    <t>06.12.2018 .</t>
  </si>
  <si>
    <t xml:space="preserve">ул. Школьная          </t>
  </si>
  <si>
    <t xml:space="preserve">КТП 10/0,4 IV-12 ПС Ростоши 35/10                 </t>
  </si>
  <si>
    <t>ул. Ленина</t>
  </si>
  <si>
    <t xml:space="preserve"> КТП 10/0,4 IV-20 ПС Ростоши 35/10</t>
  </si>
  <si>
    <t>п.Шукавка</t>
  </si>
  <si>
    <t>КТП 10/0,4 VI-5 ПС 110 Эртиль</t>
  </si>
  <si>
    <t>03.12.2018  .</t>
  </si>
  <si>
    <t>12.00</t>
  </si>
  <si>
    <t>ТО</t>
  </si>
  <si>
    <t>ул.Школьная</t>
  </si>
  <si>
    <t>КТП 10/0,4 VI-9 ПС 110 Эртиль</t>
  </si>
  <si>
    <t>17.00</t>
  </si>
  <si>
    <t xml:space="preserve">ул.Советская        </t>
  </si>
  <si>
    <t>КТП 10/0,4 VII-10 ПС 110 Эртиль</t>
  </si>
  <si>
    <t>05.12.2018  .</t>
  </si>
  <si>
    <t xml:space="preserve">ул.Коммуны </t>
  </si>
  <si>
    <t>КТП 10/0,4 VII-11 ПС 110 Эртиль</t>
  </si>
  <si>
    <t>п.Морозовка</t>
  </si>
  <si>
    <t>КТП 10/0,4 VII-12 ПС 110 Эртиль</t>
  </si>
  <si>
    <t>10.12.2018  .</t>
  </si>
  <si>
    <t>КТП 10/0,4 VII-15 ПС 110 Эртиль</t>
  </si>
  <si>
    <t>ул.Свободы</t>
  </si>
  <si>
    <t>КТП 10/0,4 VII-16 ПС 110 Эртиль</t>
  </si>
  <si>
    <t>11.12.2018  .</t>
  </si>
  <si>
    <t>п. Марьевка</t>
  </si>
  <si>
    <t>КТП 10/0,4 VII-18 ПС 110 Эртиль</t>
  </si>
  <si>
    <t>с. Большой Самовец</t>
  </si>
  <si>
    <t>ул. Северная</t>
  </si>
  <si>
    <t>КТП 10/0,4 III-19 ПС 35 Гнилуша</t>
  </si>
  <si>
    <t xml:space="preserve">ТО КТП </t>
  </si>
  <si>
    <t>с. Вязковка</t>
  </si>
  <si>
    <t>ул.Речная, Советская</t>
  </si>
  <si>
    <t>КТП 10/0,4 III-20 ПС 35 Гнилуша</t>
  </si>
  <si>
    <t>с. Гнилуша</t>
  </si>
  <si>
    <t>ул.Дорожная</t>
  </si>
  <si>
    <t>КТП 10/0,4 III-22 ПС 35 Гнилуша</t>
  </si>
  <si>
    <t>ул.Славы</t>
  </si>
  <si>
    <t>КТП 10/0,4 III-23 ПС 35 Гнилуша</t>
  </si>
  <si>
    <t>Пруд КФХ Ярославцева</t>
  </si>
  <si>
    <t>КТП 10/0,4 III-24 ПС 35 Гнилуша</t>
  </si>
  <si>
    <t>ул.Дорожная, Луговая, Свободы</t>
  </si>
  <si>
    <t>КТП 10/0,4 III-25 ПС 35 Гнилуша</t>
  </si>
  <si>
    <t>КТП 10/0,4 III-26 ПС 35 Гнилуша</t>
  </si>
  <si>
    <t>ул Набережная</t>
  </si>
  <si>
    <t>КТП 10/0,4 III-27 ПС 35 Гнилуша</t>
  </si>
  <si>
    <t>с.Александровка</t>
  </si>
  <si>
    <t>ВЛ-0,4-2 от КТП-6-10 ПС Шукавка</t>
  </si>
  <si>
    <t>перетяжка провода</t>
  </si>
  <si>
    <t>ВЛ-0,4-3 от КТП-6-10 ПС Шукавка</t>
  </si>
  <si>
    <t>Воронеж город</t>
  </si>
  <si>
    <t>Мкр. Подгорное ул. Краеведа Зверева, Ставонина</t>
  </si>
  <si>
    <t>КТП-29-7 ВЛ-10-29 ПС-30 Подгорное</t>
  </si>
  <si>
    <t>ТО ТП, ревизия раъединителя, ревизия грозозащиты.</t>
  </si>
  <si>
    <t>Воронежский</t>
  </si>
  <si>
    <t>Мкр. Подгорное пер. Дроздовый, Лесной, ул. Независимости</t>
  </si>
  <si>
    <t>КТП-29-24 ВЛ-10-29 ПС-30 Подгорное</t>
  </si>
  <si>
    <t>Мкр. Подгорное ул. Святого Тихона Амафунского</t>
  </si>
  <si>
    <t>КТП-20-45 ВЛ10кВ.№20  ПС110кВ.Студенческая</t>
  </si>
  <si>
    <t>Внешний осмотр. Измерение сопротивления разрядников, проходных и опорных изоляторов, ошиновки 0,4-10 кВ, изоляции трансформатора. Замер контура заземления. Отбор проб масла.</t>
  </si>
  <si>
    <t>ООО ИПК
Сервис</t>
  </si>
  <si>
    <t>КТП-248 ВЛ10кВ.№20  ПС110кВ.Студенческая</t>
  </si>
  <si>
    <t xml:space="preserve">с.Запрудское </t>
  </si>
  <si>
    <t>ВЛ-0,4кВ №3 КТП 2-3 ПС Запрудская</t>
  </si>
  <si>
    <t>Расчистка трассы в пролетах опор №17-27</t>
  </si>
  <si>
    <t xml:space="preserve">с.Можайское </t>
  </si>
  <si>
    <t>ВЛ-0,4кВ №1 КТП 5-6 ПС Запрудская</t>
  </si>
  <si>
    <t>Монтаж провода и фонарей улечного освещения в пролетах опор №1-12</t>
  </si>
  <si>
    <t>п.Ильича</t>
  </si>
  <si>
    <t xml:space="preserve">ул.Ильича </t>
  </si>
  <si>
    <t>ВЛ-0,4кВ №3 КТП 7-6 ПС Запрудская</t>
  </si>
  <si>
    <t>Расчистка трассы в пролетах опор №2-10</t>
  </si>
  <si>
    <t>с.Можайское</t>
  </si>
  <si>
    <t>ВЛ-0,4кВ №3 КТП 5-6 ПС Запрудская</t>
  </si>
  <si>
    <t>Монтаж провода и фонарей улечного освещения в пролетах опор №1-11</t>
  </si>
  <si>
    <t xml:space="preserve">ул.Первомайская </t>
  </si>
  <si>
    <t>ВЛ-0,4кВ №2 КТП 5-13 ПС Запрудская</t>
  </si>
  <si>
    <t>Монтаж провода в пролетах опор №1-3</t>
  </si>
  <si>
    <t>пос.Нижнедевицк</t>
  </si>
  <si>
    <t>ул. Северная , Молодежная, Солнечная, Центральня, Дорожная, Чапаева, Подлесная.</t>
  </si>
  <si>
    <t>ВЛ-10-4 ПС 35/10 Новая Ольшанка   Пролет: 70-71 (ТН)</t>
  </si>
  <si>
    <t xml:space="preserve">Произвести расчисику трассы ВЛ в пролетах опор 70-71      </t>
  </si>
  <si>
    <t>с.Першино</t>
  </si>
  <si>
    <t xml:space="preserve">ул.Молодёжная </t>
  </si>
  <si>
    <t>ВЛ-0,4кВ№1 ТП-3-1 ВЛ-10-3 ПС Родина  (Ж)</t>
  </si>
  <si>
    <t>провести замену опоры №8,9</t>
  </si>
  <si>
    <t>с.Глазово</t>
  </si>
  <si>
    <t xml:space="preserve">ул.Юбилейная </t>
  </si>
  <si>
    <t>ВЛ-0.4 кВ №1 ЗТП-3-21 ВЛ-10-3 ПС 35кВ Родина  (Ж)</t>
  </si>
  <si>
    <t>замена ж/б приставки опоры №30</t>
  </si>
  <si>
    <t>с.С-Липяги</t>
  </si>
  <si>
    <t>ул.Дружбы</t>
  </si>
  <si>
    <t>ВЛ-0.4 кВ №3 КТП-2-3 ВЛ-10-2 ПС 35кВ С-Липяги  (Ж)</t>
  </si>
  <si>
    <t>расчистка трассы оп№29-34, регулировка стрелы провеса оп.№16-17,замена опоры №1, замена провода оп. №1-3</t>
  </si>
  <si>
    <t>с.Лопатиха (Заря)</t>
  </si>
  <si>
    <t>ул. Победы</t>
  </si>
  <si>
    <t>ВЛ 0,4 кВ № 2 КТП-2-14 ВЛ-10-2 ПС 35 кВ Турово-1 (ТП)</t>
  </si>
  <si>
    <t>ул.Зеленая, д. №52.</t>
  </si>
  <si>
    <t>ВЛ 0,4 кВ № 1 КТП 2-28 ПС Турово-1    (ТП)</t>
  </si>
  <si>
    <t>опора № 1 ВЛ 0,4 кВ № 1, ТП-10/0,4 кВ № 2-28(S= 40 кВА), ВЛ-10 кВ № 2 ПС 35 кВ Турово-1   подключение потребителя.</t>
  </si>
  <si>
    <t>с.В-Турово</t>
  </si>
  <si>
    <t>ул. Мира</t>
  </si>
  <si>
    <t>ВЛ 0,4 кВ №2 КТП-1-9 ВЛ-10-1 ПС Турово-1 (ТП)</t>
  </si>
  <si>
    <t>Замена опоры №33, монтаж провода от опоры №33 до вновь построенной опоры.</t>
  </si>
  <si>
    <t>1.Замену ТМ 10/0,4 кВ (S=60 кВА) на ТМГ 10/0,4 кВ (S=100кВА) ВЛ 0,4 кВ №2 КТП-2-14 ВЛ-10-2 ПС 35 кВ Турово-1                                                                2.. Подвес одного дополнительного провода марки в пролетах опор № 18-19 ВЛ 0,4 кВ №2 КТП-2-14 ВЛ-10-2 ПС 35 кВ Турово-1                                                      3. Подвес 2-х дополнительных проводов в пролетах опор № 19-26 ВЛ 0,4 кВ №2 КТП-2-14 ВЛ-10-2 ПС 35 кВ Турово-1                                                                 4.  Расширение с увеличением протяженности существующей ВЛ-0,4 кВ № 2, ТП-10/0,4 кВ №    
         2-14 (S=60 кВА) от опоры № 26, ПС 35 кВ Турово-1</t>
  </si>
  <si>
    <t>с. Н. Катуховка</t>
  </si>
  <si>
    <t>ВЛ-0,4 кВ №1 от ТП 5-16 ПС Р.Хава</t>
  </si>
  <si>
    <t>Капитальный ремонт</t>
  </si>
  <si>
    <t>Плясово Снежково</t>
  </si>
  <si>
    <t>все потребитекли</t>
  </si>
  <si>
    <t>уч-ок ВЛ 10-1 ПС Р-Хава</t>
  </si>
  <si>
    <t>с Рыкань</t>
  </si>
  <si>
    <t>ул Первомайская</t>
  </si>
  <si>
    <t>ТП 2-4 ПС Парусная</t>
  </si>
  <si>
    <t xml:space="preserve"> Успенская хава</t>
  </si>
  <si>
    <t>ул. Большая успенская, Соловьиная, Богряная</t>
  </si>
  <si>
    <t>ВЛ-10-2 ПС Юбилейная</t>
  </si>
  <si>
    <t>Казанская Хава</t>
  </si>
  <si>
    <t>с. Шуриновка,</t>
  </si>
  <si>
    <t>с. Шуриновка</t>
  </si>
  <si>
    <t>ул. Свободы</t>
  </si>
  <si>
    <t>КТП-2-6 ПС Юбилейная</t>
  </si>
  <si>
    <t>с Горенсие Выселки</t>
  </si>
  <si>
    <t>ТП 4-4 ПС Юбилейная</t>
  </si>
  <si>
    <t>Успенская хава</t>
  </si>
  <si>
    <t>с Никольское г Воронеж</t>
  </si>
  <si>
    <t>ул Никольская Колодезная</t>
  </si>
  <si>
    <t>ТП №240 ПС №32</t>
  </si>
  <si>
    <t>с Александровка</t>
  </si>
  <si>
    <t>ул Вишневая</t>
  </si>
  <si>
    <t>ВЛ-0,4 кВ №1 ТП №202 ПС 110 кВ Никольская</t>
  </si>
  <si>
    <t>Технологическое присоединение</t>
  </si>
  <si>
    <t>с Макарье</t>
  </si>
  <si>
    <t xml:space="preserve">ул Свободыс </t>
  </si>
  <si>
    <t>ТП 7-15 ПС №31</t>
  </si>
  <si>
    <t>п Воля</t>
  </si>
  <si>
    <t>ул Спортивная</t>
  </si>
  <si>
    <t>ВЛ-0,4 кВ №1 ТП №334 ПС 110 кВ Воля</t>
  </si>
  <si>
    <t>с Бабяково</t>
  </si>
  <si>
    <t>ул Черноземная</t>
  </si>
  <si>
    <t xml:space="preserve"> ВЛ-0,4 кВ №2 ТП №3-17 ПС 110 кВ Воля </t>
  </si>
  <si>
    <t xml:space="preserve">с. Крыловка </t>
  </si>
  <si>
    <t>Ольховатская,</t>
  </si>
  <si>
    <t xml:space="preserve"> ВЛ-0,4 кВ №1 ТП №3-5 ПС 35 кВ Рогачевка</t>
  </si>
  <si>
    <t>с Рогачевка</t>
  </si>
  <si>
    <t>ул Попова</t>
  </si>
  <si>
    <t>ВЛ-0,4 кВ №2 ТП №4-11 ПС 35 кВ Рогачевка</t>
  </si>
  <si>
    <t>д Михайловка</t>
  </si>
  <si>
    <t>ул Майская</t>
  </si>
  <si>
    <t xml:space="preserve">ВЛ-0,4 кВ №1 ТП №3-5 ПС 35 кВ Рогачевка </t>
  </si>
  <si>
    <t>с Новая Усмань</t>
  </si>
  <si>
    <t>ул Строителей</t>
  </si>
  <si>
    <t xml:space="preserve"> ВЛ-0,4 кВ №1 ТП №5-10 ПС 110 кВ Радуга</t>
  </si>
  <si>
    <t>ул Парковая</t>
  </si>
  <si>
    <t xml:space="preserve"> ВЛ-0,4 кВ №1 ТП №4-2 ПС 110 кВ Радуга </t>
  </si>
  <si>
    <t>ул Комнтерновская</t>
  </si>
  <si>
    <t>ВЛ-0,4 кВ №1 ТП №6-35 ПС 110 кВ Радуга</t>
  </si>
  <si>
    <t>ул Хлеборобов</t>
  </si>
  <si>
    <t xml:space="preserve">ВЛ-0,4 кВ №1 ТП №4-31 ПС 110 кВ Радуга </t>
  </si>
  <si>
    <t>ул Ломогносова</t>
  </si>
  <si>
    <t>ВЛ-0,4 кВ №1 ТП №4-30 ПС 110 кВ Радуг</t>
  </si>
  <si>
    <t xml:space="preserve">с Отрадное </t>
  </si>
  <si>
    <t>ул Покровская</t>
  </si>
  <si>
    <t xml:space="preserve"> ВЛ-0,4 кВ №1 ТП №7-24 ПС 110 кВ Радуга</t>
  </si>
  <si>
    <t>ул Маринеско</t>
  </si>
  <si>
    <t xml:space="preserve"> ВЛ-0,4 кВ №3 ТП №4-26 ПС 110 кВ Радуга</t>
  </si>
  <si>
    <t>пер Покровский</t>
  </si>
  <si>
    <t>ВЛ-0,4 кВ №2 ТП №4-28 ПС 110 кВ Радуга</t>
  </si>
  <si>
    <t>ул Яблоневая</t>
  </si>
  <si>
    <t>ВЛ-0,4 кВ №1 ТП №7-61 ПС 110 кВ Восточная</t>
  </si>
  <si>
    <t>с-з Масловский 1 -уе отделение</t>
  </si>
  <si>
    <t>ул Юбилейная</t>
  </si>
  <si>
    <t xml:space="preserve"> ВЛ-0,4 кВ №2 ТП №2-10 ПС 35 кВ Масловская</t>
  </si>
  <si>
    <t>ул Молодежная</t>
  </si>
  <si>
    <t>ВЛ-0,4 кВ №1 ТП №028 ПС 110 кВ Новоусманская</t>
  </si>
  <si>
    <t>с Новоалександровка</t>
  </si>
  <si>
    <t>ул Суворова</t>
  </si>
  <si>
    <t>ВЛ-0,4кВ от КТП 511 ПС Сем.завод ф1</t>
  </si>
  <si>
    <t>с Казминовка</t>
  </si>
  <si>
    <t>все</t>
  </si>
  <si>
    <t>КТП 403 ПС Криуша</t>
  </si>
  <si>
    <t>Техническое обслуживание</t>
  </si>
  <si>
    <t>с Нащекинские выселки</t>
  </si>
  <si>
    <t>ул Ветеранов</t>
  </si>
  <si>
    <t>КТП 405 ПС Криуша</t>
  </si>
  <si>
    <t>п Октябрьский</t>
  </si>
  <si>
    <t>ул Новая</t>
  </si>
  <si>
    <t>КТП 318 ПС Криуша</t>
  </si>
  <si>
    <t>п Тойденский</t>
  </si>
  <si>
    <t>КТП 301 ПС Криуша</t>
  </si>
  <si>
    <t>с Красный Лиман</t>
  </si>
  <si>
    <t>ул Звездная</t>
  </si>
  <si>
    <t>КТП 704 ПС Кр.Лиман</t>
  </si>
  <si>
    <t>с. Ломово</t>
  </si>
  <si>
    <t>КТП 931 ВЛ-10-1 ПС Верейка</t>
  </si>
  <si>
    <t>с. Большая Верейка</t>
  </si>
  <si>
    <t>ул. Советская</t>
  </si>
  <si>
    <t>КТП 952 ВЛ-10-3 ПС Верейка</t>
  </si>
  <si>
    <t>ул. Героя Колосова, ул. Советская</t>
  </si>
  <si>
    <t>ВЛ-10-3 ПС Верейка</t>
  </si>
  <si>
    <t>ремонт ВЛ</t>
  </si>
  <si>
    <t>х. Сапожок</t>
  </si>
  <si>
    <t>ул. Полевая</t>
  </si>
  <si>
    <t>КТП 850 ВЛ-10-1 ПС Землянск</t>
  </si>
  <si>
    <t>с. Ямное. д. Моховатка, д. Медовка</t>
  </si>
  <si>
    <t>ул. Октябрьская, Мира, Лесная, Трудовая</t>
  </si>
  <si>
    <t>ВЛ-10-2 ПС Новоживотинное</t>
  </si>
  <si>
    <t>Реконструкция ВЛ-10 кВ</t>
  </si>
  <si>
    <t>д. Медовка. с. Новоживотинное</t>
  </si>
  <si>
    <t>ул. Полевая, Флотская, СНТ Озон</t>
  </si>
  <si>
    <t>ВЛ-10-5 ПС Новоживотинное</t>
  </si>
  <si>
    <t>х. Какуренка</t>
  </si>
  <si>
    <t>ул. Сасновая</t>
  </si>
  <si>
    <t>пс Репьёвка ТП-5-17</t>
  </si>
  <si>
    <t>С. Бутырки</t>
  </si>
  <si>
    <t>Котельная, детсад, ул. Дружбы, пер. Строителей</t>
  </si>
  <si>
    <t>пс Репьёвка ТП-5-36</t>
  </si>
  <si>
    <t>х. Корнеевка</t>
  </si>
  <si>
    <t>Тракторный отряд</t>
  </si>
  <si>
    <t>пс Репьёвка ТП-5-39</t>
  </si>
  <si>
    <t>с. Истобное</t>
  </si>
  <si>
    <t>ул. Первомайская, ул. Болдырева, пер. Новосолдатский</t>
  </si>
  <si>
    <t>пс Истобное ТП-3-4</t>
  </si>
  <si>
    <t>н. Ведуга</t>
  </si>
  <si>
    <t xml:space="preserve">Полное          </t>
  </si>
  <si>
    <t>ВЛ-10-1 ПС 110кВ Н.Ведуга</t>
  </si>
  <si>
    <t>Замена опор № (6-8), (6-9)</t>
  </si>
  <si>
    <t>Семилукский</t>
  </si>
  <si>
    <t>Н. Ведуга</t>
  </si>
  <si>
    <t>Полное ул. Масленка</t>
  </si>
  <si>
    <t xml:space="preserve"> ВЛ-0,4 кВ № 3 ТП 232 ПС 110кВ Н.Ведуга</t>
  </si>
  <si>
    <t>Замена опоры №1-14</t>
  </si>
  <si>
    <t>с. Стадница</t>
  </si>
  <si>
    <t>Полное ул. Бородкиной</t>
  </si>
  <si>
    <t xml:space="preserve"> ВЛ-0,4 кВ № 2 ТП 247 ПС 110кВ Н.Ведуга</t>
  </si>
  <si>
    <t>Монтаж провода СИП в пролетах опор № 1-10</t>
  </si>
  <si>
    <t>Ст. Ведуга</t>
  </si>
  <si>
    <t>Полное ул.Победы</t>
  </si>
  <si>
    <t xml:space="preserve"> ВЛ-0,4 кВ № 2 ТП 676 ПС 35кВ. Ст. Ведуга</t>
  </si>
  <si>
    <t>Замена опоры №15</t>
  </si>
  <si>
    <t>Полное ул. Соловьиная</t>
  </si>
  <si>
    <t>ТП 341 ПС 35кВ. Ст. Ведуга</t>
  </si>
  <si>
    <t>Замена фундамента и корпуса КТП</t>
  </si>
  <si>
    <t>с. Меловатка</t>
  </si>
  <si>
    <t>Полное МТФ, летний лагерь</t>
  </si>
  <si>
    <t>ТП 298 ПС 35кВ. Ст. Ведуга</t>
  </si>
  <si>
    <t xml:space="preserve"> с. Меловатка</t>
  </si>
  <si>
    <t>Полное за ЛР-60</t>
  </si>
  <si>
    <t>ВЛ-10-1 ПС 35кВ. Ст. Ведуга</t>
  </si>
  <si>
    <t>Выправка опор № 153, (6-3)</t>
  </si>
  <si>
    <t>х. Точильный</t>
  </si>
  <si>
    <t>Полное СНТ "Огонек"</t>
  </si>
  <si>
    <t>ВЛ 0,4кВ. №1 ТП 636 ПС 35кВ. Ендовище</t>
  </si>
  <si>
    <t>Переподключение ввода 0,4кВ (жаклоба)</t>
  </si>
  <si>
    <t>с. Губарево</t>
  </si>
  <si>
    <t>Полное ул. Октябрьская</t>
  </si>
  <si>
    <t>ВЛ 0,4кВ. №1 ТП 680 ПС 35кВ. Ендовище</t>
  </si>
  <si>
    <t>Расчистка трассы в пролетах № 9-10</t>
  </si>
  <si>
    <t>c. Лесопитомник</t>
  </si>
  <si>
    <t>Полное Лесопитомник</t>
  </si>
  <si>
    <t>ВЛ-10-6 ПС 35кВ. Ендовище</t>
  </si>
  <si>
    <t>Установка доп. Опор в пролетах№4-2, 4-3</t>
  </si>
  <si>
    <t>с. Семилуки</t>
  </si>
  <si>
    <t>Полное ул. 35 Победы</t>
  </si>
  <si>
    <t>ВЛ 0,4кВ. №1 ТП 039 ПС 35кВ. Ендовище</t>
  </si>
  <si>
    <t>Ремонт уличного освещения</t>
  </si>
  <si>
    <t>с. Гудовка</t>
  </si>
  <si>
    <t>Полное ул. Озерная</t>
  </si>
  <si>
    <t>ВЛ 0,4кВ. №2 ТП 058 ПС 35кВ. Ендовище</t>
  </si>
  <si>
    <t>Монтаж провода СИП на вновь установленные опоры</t>
  </si>
  <si>
    <t>Полное ул. 8 Марта</t>
  </si>
  <si>
    <t>ТП 026 ПС 35кВ. Ендовище</t>
  </si>
  <si>
    <t xml:space="preserve">Ревизия  ТП </t>
  </si>
  <si>
    <t>Полное пер. Центральный</t>
  </si>
  <si>
    <t>ВЛ 0,4кВ. №1 ТП 067 ПС 35кВ. Ендовище</t>
  </si>
  <si>
    <t>Установка опор, монтаж провода СИП (ТП)</t>
  </si>
  <si>
    <t>с. Терновое</t>
  </si>
  <si>
    <t>Полное ул. Полевая</t>
  </si>
  <si>
    <t>ВЛ 0,4кВ. №2 ТП 541 ПС 35кВ. Ендовище</t>
  </si>
  <si>
    <t>с. Ендовище</t>
  </si>
  <si>
    <t>Полное СНТ "Аромат"</t>
  </si>
  <si>
    <t>ТП 572 ПС 35кВ. Ендовище</t>
  </si>
  <si>
    <t>Замена тр-ра (ТП)</t>
  </si>
  <si>
    <t>Полное ул. Тенистая</t>
  </si>
  <si>
    <t>ТП 532 ПС 35кВ. Ендовище</t>
  </si>
  <si>
    <t>с. Богоявленовка</t>
  </si>
  <si>
    <t>Полное ул. Прудная</t>
  </si>
  <si>
    <t>ВЛ 0,4кВ. №1 ТП 547 ПС 35кВ. Ендовище</t>
  </si>
  <si>
    <t>Замена провода в пролетах №10-(5-1)</t>
  </si>
  <si>
    <t>с. Троицкое</t>
  </si>
  <si>
    <t>Полное ул. Грачевка</t>
  </si>
  <si>
    <t xml:space="preserve"> ТП 378 ПС 35кВ. Троицкая </t>
  </si>
  <si>
    <t>Расчистка охранной зоны ТП</t>
  </si>
  <si>
    <t>Полное ул. Сельская</t>
  </si>
  <si>
    <t xml:space="preserve"> ТП 377 ПС 35кВ. Троицкая </t>
  </si>
  <si>
    <t>Замена силового трансформатора</t>
  </si>
  <si>
    <t>с. Перлевка, с. Приволье</t>
  </si>
  <si>
    <t>Полное</t>
  </si>
  <si>
    <t>ВЛ-10-4 ПС 35 Медвежье</t>
  </si>
  <si>
    <t>Установка доп. Опор в пролетах № 114-115</t>
  </si>
  <si>
    <t>с. Новосильское</t>
  </si>
  <si>
    <t>Полное за ЛР-67</t>
  </si>
  <si>
    <t>ВЛ-10-3 ПС 35кВ. Голосновка</t>
  </si>
  <si>
    <t>Расчистка трассы в пролетах № 106-109</t>
  </si>
  <si>
    <t>с. Серебрянка</t>
  </si>
  <si>
    <t>Полное ул. Центральная</t>
  </si>
  <si>
    <t>ТП-433 ПС 110 кВ. Комплекс</t>
  </si>
  <si>
    <t>с. Землянск</t>
  </si>
  <si>
    <t>Полное           ул.Хмелевка</t>
  </si>
  <si>
    <t xml:space="preserve"> ВЛ-0,4 кВ № 1 ТП 430 ПС 110 кВ. Комплекс</t>
  </si>
  <si>
    <t>Установка опор в пролетах № 2-8</t>
  </si>
  <si>
    <t>Полное ул Хохлатская</t>
  </si>
  <si>
    <t xml:space="preserve"> ВЛ-0,4 кВ № 2 ТП 466ПС 110 кВ. Комплекс</t>
  </si>
  <si>
    <t>Перенос провода с аварийной на вновь установленную опору</t>
  </si>
  <si>
    <t>с. М. Покровка</t>
  </si>
  <si>
    <t>Полное ул. Набережная</t>
  </si>
  <si>
    <t>ТП 403 ВЛ-0,4 № 1 ПС 35кВ. М. Покровка</t>
  </si>
  <si>
    <t>Установка доп. Проводов на ТП оп. №11-(3-5) с арматурой</t>
  </si>
  <si>
    <t>с. Голосновка</t>
  </si>
  <si>
    <t>ТП 409 ВЛ-0,4 №1ПС 35кВ. М. Покровка</t>
  </si>
  <si>
    <t>Установка ж/б приставки оп. №1, замена проводов спусков на СИП от ТП до оп. №1</t>
  </si>
  <si>
    <t>Полное за ЛР-73</t>
  </si>
  <si>
    <t>ВЛ-10-4 ПС 35кВ. М. Покровка</t>
  </si>
  <si>
    <t>Демонтаж, монтаж проводов в пролетах оп. № (6-3)-(6-4), демонтаж, монтаж РТП и проводов спусков  ТП-416 на новые опоры</t>
  </si>
  <si>
    <t>с. Гремячье</t>
  </si>
  <si>
    <t xml:space="preserve"> ул. Полевая</t>
  </si>
  <si>
    <t>ВЛ-0,4-2 КТП 10/0,4 кВ №216 ВЛ-10-2 ПС 35 кВ Дон</t>
  </si>
  <si>
    <t>Подвес провода СИП в пролётах опор 31-47 ВЛ 0,4 кВ №2 ТП 2-16 ПС 35/10 кВ Дон от опоры №31</t>
  </si>
  <si>
    <t>пос. Опытной станции ВНИИК</t>
  </si>
  <si>
    <t>ул.Защитников Отечества</t>
  </si>
  <si>
    <t>ВЛ-0,4-4 КТП 10/0,4 кВ №65 ВЛ-10-6 ПС 35 кВ Дон</t>
  </si>
  <si>
    <t>Расширение с увеличение протяженности существующей линии от опоры №50</t>
  </si>
  <si>
    <t>с.Еманча 1-я</t>
  </si>
  <si>
    <t>ВЛ 0,4 кВ №1 ТП 10/04 №88 ПС 35/10 Дон</t>
  </si>
  <si>
    <t>Расширение с увеличением протяженности существующей ВЛ 0,4 кВ №1 ТП 10/04 №88 ПС 35/10 Дон от опоры №4</t>
  </si>
  <si>
    <t>с.Новогремяченское</t>
  </si>
  <si>
    <t xml:space="preserve"> ул.Придонская</t>
  </si>
  <si>
    <t>ВЛ 0,4 кВ №1 ТП 2-2 ПС Дон</t>
  </si>
  <si>
    <t>Расширение с увеличением протяженности существующей ВЛ 0,4 кВ №1 ТП 2-2 ПС Дон от опоры №9</t>
  </si>
  <si>
    <t>с.Архангельское</t>
  </si>
  <si>
    <t>ВЛ 0,4 кВ ТП 3-7 ПС Архангельская</t>
  </si>
  <si>
    <t xml:space="preserve">Подвес дополнительного фазного провода в пролетах опор 21-22 в одни провод </t>
  </si>
  <si>
    <t>с. Борщево</t>
  </si>
  <si>
    <t>ул. Верный Путь</t>
  </si>
  <si>
    <t>ВЛ-0,4-2 КТП 10/0,4 кВ №510 ВЛ-10-5 ПС 35 кВ Архангельское</t>
  </si>
  <si>
    <t>Расширение с увеличением протяженности существующей ВЛ 0,4 кВ №2 ТП 510 ПС Архангельское от опоры №2</t>
  </si>
  <si>
    <t>с.Хохол</t>
  </si>
  <si>
    <t>ул.Абрикосовая</t>
  </si>
  <si>
    <t>ВЛ 0,4 кВ №2 ТП 11 ПС Хохол-2</t>
  </si>
  <si>
    <t>Произвести строительство ВЛ 0,4 кВ №2 ТП 11 ПС Хохол-2 от резервного автомата</t>
  </si>
  <si>
    <t>с. Хохол</t>
  </si>
  <si>
    <t xml:space="preserve"> ул. Майская</t>
  </si>
  <si>
    <t>ВЛ-0,4-2 КТП 10/0,4 кВ №121 ВЛ-10-1 ПС 35 кВ Хохол-2</t>
  </si>
  <si>
    <t>Расширение с увеличением протяженности существующей ВЛ 0,4 кВ №2 ТП 1-21 от опоры №36</t>
  </si>
  <si>
    <t>с. Журавка</t>
  </si>
  <si>
    <t>ул. Ленина, Сосновая, пер. Лесной</t>
  </si>
  <si>
    <t>ВЛ-0,4-2 КТП-210 ПС Журавка</t>
  </si>
  <si>
    <t>Расчистка трассы ВЛ от деревьев в пр.оп.№21-22, 26-27, 35-36.</t>
  </si>
  <si>
    <t>с. Старотолучеево</t>
  </si>
  <si>
    <t>ул. Луговая, Приозерная</t>
  </si>
  <si>
    <t>КТП-101 ПС Подколодновка</t>
  </si>
  <si>
    <t>с. Подколодновка</t>
  </si>
  <si>
    <t>ул. Садовая, Сосновая</t>
  </si>
  <si>
    <t>ВЛ-10-1  ПС Подколодновка</t>
  </si>
  <si>
    <t>Расчистка трассы ВЛ от деревьев в пр.оп.№13-14, 16-21, 23-27.</t>
  </si>
  <si>
    <t>с. Поповка</t>
  </si>
  <si>
    <t>ул. Калинина, Магазин</t>
  </si>
  <si>
    <t>ВЛ-0,4-3 КТП-502 ПС Россия</t>
  </si>
  <si>
    <t>Расчистка трассы ВЛ от деревьев в пр.оп.№22-25.</t>
  </si>
  <si>
    <t>ул. Первомайская</t>
  </si>
  <si>
    <t>ВЛ-0,4-1 КТП-506 ПС Россия</t>
  </si>
  <si>
    <t>Расчистка трассы ВЛ от деревьев в пр.оп.№1-5, 17-18, 23-28.</t>
  </si>
  <si>
    <t>с. Грушевое</t>
  </si>
  <si>
    <t>ул. Школьная, Партизан, Кольцевая, Подгорная, ООО "Олимп"</t>
  </si>
  <si>
    <t>ВЛ-10-3  ПС Богучар</t>
  </si>
  <si>
    <t>Расчистка трассы ВЛ от деревьев в пр.оп.№46-47, 57-59.</t>
  </si>
  <si>
    <t>с. Залиман</t>
  </si>
  <si>
    <t>ул. Малаховского, Красноармейская, Халтурина</t>
  </si>
  <si>
    <t>ВЛ-0,4-5 ЗТП-106 ПС Богучар</t>
  </si>
  <si>
    <t>Заменаоп.№35.</t>
  </si>
  <si>
    <t>г. Богучар</t>
  </si>
  <si>
    <t>ул. Кирова</t>
  </si>
  <si>
    <t>ВЛ-0,4-2 КТП-615 ПС Богучар</t>
  </si>
  <si>
    <t>ул. Советская, Мира, Октябрьская, Луговая, Заречная, Песковатская, Южная</t>
  </si>
  <si>
    <t>ВЛ-10-3 ПС Опорная</t>
  </si>
  <si>
    <t>Для безопасного производства работ.</t>
  </si>
  <si>
    <t>ВЛ-10-6 ПС Опорная</t>
  </si>
  <si>
    <t>Монтаж перемычек на СП-6-1-3.</t>
  </si>
  <si>
    <t>с. Верхний Мамон</t>
  </si>
  <si>
    <t>ул. 60 лет Октября</t>
  </si>
  <si>
    <t>ВЛ-0, 4кВ №1 ЗТП №804</t>
  </si>
  <si>
    <t>Расчистка трассы ВЛ</t>
  </si>
  <si>
    <t>ул. Лесная</t>
  </si>
  <si>
    <t>ВЛ-0, 4кВ №1 КТП №211</t>
  </si>
  <si>
    <t>ул. Первомайская, Школа, Котельная</t>
  </si>
  <si>
    <t>ВЛ-0, 4кВ №3 КТП №1012</t>
  </si>
  <si>
    <t xml:space="preserve">с. Дерезовка </t>
  </si>
  <si>
    <t>ул. Центральная, ул. Прокатова</t>
  </si>
  <si>
    <t>КТП №116</t>
  </si>
  <si>
    <t>ул. Школа, Газовая котельная</t>
  </si>
  <si>
    <t>КТП №117</t>
  </si>
  <si>
    <t>ул Советская, ул. Пролетарская, ул. Нагорная, Водозабор</t>
  </si>
  <si>
    <t>КТП №202</t>
  </si>
  <si>
    <t>Водозабор</t>
  </si>
  <si>
    <t>КТП №304</t>
  </si>
  <si>
    <t>с. Русская Журавка</t>
  </si>
  <si>
    <t>Склад, ЗАВ, заправка</t>
  </si>
  <si>
    <t>КТП №308</t>
  </si>
  <si>
    <t>ул. 9 Января, ул. Восточная, ул. Февральская</t>
  </si>
  <si>
    <t>КТП №320</t>
  </si>
  <si>
    <t>ул. Восточная, ул. Максима Горького</t>
  </si>
  <si>
    <t>МТП №313</t>
  </si>
  <si>
    <t>ул. 50 лет Победы</t>
  </si>
  <si>
    <t>КТП №401</t>
  </si>
  <si>
    <t>Весовая, Зерноток, ЗАВ</t>
  </si>
  <si>
    <t>КТП №205</t>
  </si>
  <si>
    <t>ул . 50 лет Победы</t>
  </si>
  <si>
    <t>КТП №204</t>
  </si>
  <si>
    <t>ул. Центральная, Кательная</t>
  </si>
  <si>
    <t>КТП №319</t>
  </si>
  <si>
    <t>КТП №323</t>
  </si>
  <si>
    <t>ул Центральная, ул Красноармейская</t>
  </si>
  <si>
    <t>КТП №307</t>
  </si>
  <si>
    <t>ул Нагорная (частично), Нагорный пер., Сосновая, Сосновый пер., Дачная, Дачный пер., Славянская, Отрадненская, Дорожная, Полевая, Пролевой пер., Лесная, Северная, Южная, 50 лет Октября (частично)</t>
  </si>
  <si>
    <t>ВЛ-10 кВ №7  ПС 110 кВ Новоусманская</t>
  </si>
  <si>
    <t>Установка ПКУ-10</t>
  </si>
  <si>
    <t>Нечаевка</t>
  </si>
  <si>
    <t>Рубежная (частично) , звездная (частично),Озерная (частично), Виноградная (частично), СНТ Труд-1, СНТ Труд-2, СНТ Авторемонтник, СНТ Лебедь;</t>
  </si>
  <si>
    <t>ГПС</t>
  </si>
  <si>
    <t>все потребители</t>
  </si>
  <si>
    <t>с Мужичье</t>
  </si>
  <si>
    <t>ЦЧ АПК ООО</t>
  </si>
  <si>
    <t>КТП-10/0,4кВ №505ВЛ-10-5 ПС Мужичье</t>
  </si>
  <si>
    <t>Измерение сопротивления изоляции ТП (с включением на ночь)</t>
  </si>
  <si>
    <t>ул Ленина, ул Космонавтов</t>
  </si>
  <si>
    <t>КТП-10/0,4кВ №507 ВЛ-10-5 ПС Мужичье</t>
  </si>
  <si>
    <t>с Воробьевка</t>
  </si>
  <si>
    <t>МКУК</t>
  </si>
  <si>
    <t>КТП-10/0,4кВ №416ВЛ-10-4 ПС Воробьевка</t>
  </si>
  <si>
    <t>Осмотр ТП (с включением на ночь)</t>
  </si>
  <si>
    <t>с. Заброды</t>
  </si>
  <si>
    <t>ул. Магистральная</t>
  </si>
  <si>
    <t>псКалач-1 КТП-10/0,4кВ №1012</t>
  </si>
  <si>
    <t>Диагностические испытания и измерения (КД-2)</t>
  </si>
  <si>
    <t>ИП Воищева В.С.</t>
  </si>
  <si>
    <t>псКалач-1 КТП-10/0,4кВ №1016</t>
  </si>
  <si>
    <t>ул. Магистральная, ул. Свердлова</t>
  </si>
  <si>
    <t>псКалач-1 КТП-10/0,4кВ №1021</t>
  </si>
  <si>
    <t>ул. Каштановая ул. Привольная</t>
  </si>
  <si>
    <t>псКалач-1 КТП-10/0,4кВ №103</t>
  </si>
  <si>
    <t>Прочее (техническое обслуживание)</t>
  </si>
  <si>
    <t>псКалач-1 КТП-10/0,4кВ №1030</t>
  </si>
  <si>
    <t>ООО "Воронежтеплоэнерго-сервис" Товарищество собственников жилья "Энергетик" (ТСЖ "Энергетик")</t>
  </si>
  <si>
    <t>псКалач-1 КТП-10/0,4кВ №1034</t>
  </si>
  <si>
    <t>ул. Степная</t>
  </si>
  <si>
    <t>псКалач-1 КТП-10/0,4кВ №109</t>
  </si>
  <si>
    <t>Диагностические испытания и измерения (КД-3)</t>
  </si>
  <si>
    <t>ул Сиреневая ул Яблоневая ул Заброденская</t>
  </si>
  <si>
    <t>псКалач-1 КТП-10/0,4кВ №112</t>
  </si>
  <si>
    <t>Заброденская</t>
  </si>
  <si>
    <t>псКалач-1 КТП-10/0,4кВ №117</t>
  </si>
  <si>
    <t>ул. Петровского</t>
  </si>
  <si>
    <t>псКалач-1 КТП-10/0,4кВ №119</t>
  </si>
  <si>
    <t>ул. Набережная, ул. Куйбышева, ул. Заречье, ул Лозовая</t>
  </si>
  <si>
    <t>псКалач-1 КТП-10/0,4кВ №120</t>
  </si>
  <si>
    <t>ул. Некрасова</t>
  </si>
  <si>
    <t>псКалач-1 КТП-10/0,4кВ №426</t>
  </si>
  <si>
    <t>п. Пригородный</t>
  </si>
  <si>
    <t>ул. Промышленников</t>
  </si>
  <si>
    <t>псКалач-1 КТП-10/0,4кВ №459</t>
  </si>
  <si>
    <t xml:space="preserve">с Новомеловатка </t>
  </si>
  <si>
    <t>Ул.Советская Ул. Мира</t>
  </si>
  <si>
    <t>псН.Меловатка КТП-10/0,4кВ №109</t>
  </si>
  <si>
    <t>с Лесково</t>
  </si>
  <si>
    <t>ул.Мичурина</t>
  </si>
  <si>
    <t>псН.Меловатка КТП-10/0,4кВ №344</t>
  </si>
  <si>
    <t>г. Калач</t>
  </si>
  <si>
    <t>ул. Орджоникидзе ул.Широкая ул. Тупиковая ул. Победа ул.Ватутина ул 21 февраля</t>
  </si>
  <si>
    <t>псКалач-2 ЗТП-10/0,4кВ №106</t>
  </si>
  <si>
    <t xml:space="preserve"> ул.9 Января Ул.Рабочая пл. Ленина 1 Мая</t>
  </si>
  <si>
    <t>псКалач-2 ЗТП-10/0,4кВ №1101</t>
  </si>
  <si>
    <t>ул. 3 Интернационала  пл. Ленина ул. 1 Мая ул. Советская</t>
  </si>
  <si>
    <t>псКалач-2 ЗТП-10/0,4кВ №1301</t>
  </si>
  <si>
    <t>ПАО междугородной и международной электрической связи "Ростелеком",  Федеральное государственное унитарное предприятие "Почта России"</t>
  </si>
  <si>
    <t>псКалач-2 ЗТП-10/0,4кВ №1302</t>
  </si>
  <si>
    <t>АО "Воронежнефтепродукт</t>
  </si>
  <si>
    <t>псКалач-2 ЗТП-10/0,4кВ №302</t>
  </si>
  <si>
    <t>ул. Привокзальная ул. Комсомольская ул. Ватутина</t>
  </si>
  <si>
    <t>псКалач-2 КТП-10/0,4кВ №104</t>
  </si>
  <si>
    <t>ул. Шевченко ул.Пирогова ул.1Мая ул.Ильича ул.Герцена ул.Дачная</t>
  </si>
  <si>
    <t>псКалач-2 КТП-10/0,4кВ №108</t>
  </si>
  <si>
    <t>Ул. Красина ул.Менделеева</t>
  </si>
  <si>
    <t>псКалач-2 КТП-10/0,4кВ №109</t>
  </si>
  <si>
    <t>ул.Ломоносова ул.Красина</t>
  </si>
  <si>
    <t>псКалач-2 КТП-10/0,4кВ №110</t>
  </si>
  <si>
    <t>с. Лосево</t>
  </si>
  <si>
    <t>ул. Герино</t>
  </si>
  <si>
    <t xml:space="preserve">КТП-444 </t>
  </si>
  <si>
    <t>Допсервис по району</t>
  </si>
  <si>
    <t xml:space="preserve">с. Лосево </t>
  </si>
  <si>
    <t>ул. Верхняя Таганка, Герино</t>
  </si>
  <si>
    <t>ВЛ-10-4</t>
  </si>
  <si>
    <t>Для безопасного производства работ на КТП-444</t>
  </si>
  <si>
    <t>с. Петровка</t>
  </si>
  <si>
    <t>ВЛ-0,4-3 от КТП-518</t>
  </si>
  <si>
    <t>Регулировка провода 1-6</t>
  </si>
  <si>
    <t>с. Русская Буйловка</t>
  </si>
  <si>
    <t>ул. Советская Лесная</t>
  </si>
  <si>
    <t>ВЛ-0,4кВ №2 от КТП-204</t>
  </si>
  <si>
    <t>Обрезка крон деревьев оп.6-9</t>
  </si>
  <si>
    <t>ВЛ-0,4-1 от КТП-205</t>
  </si>
  <si>
    <t>Замена опоры №3</t>
  </si>
  <si>
    <t>ВЛ-0,4-2 от КТП-205</t>
  </si>
  <si>
    <t>с. Михайловка</t>
  </si>
  <si>
    <t>ул. 60-лет октября</t>
  </si>
  <si>
    <t>ВЛ-0,4 №1 от КТП-117</t>
  </si>
  <si>
    <t>Регулировка провода 3-14</t>
  </si>
  <si>
    <t>ВЛ-0,4 №2 от КТП-117</t>
  </si>
  <si>
    <t xml:space="preserve">КТП-117 </t>
  </si>
  <si>
    <t>с. Большая Казинка</t>
  </si>
  <si>
    <t>ул. Садовая, дет сад.</t>
  </si>
  <si>
    <t>ВЛ-0,4кВ №3 от КТП-204</t>
  </si>
  <si>
    <t>обрезка крон деревьев оп.7-10</t>
  </si>
  <si>
    <t>с.Красноселовка</t>
  </si>
  <si>
    <t>ул.Ленина,ул.Южная,ул.Садовая,ул. Пионерская,ул.Октябрьская,Администрация ,Почта Связь,Школа,ДК,пер Речной,ИП Макаренко,ИП Жулев,ИП Нокатилов</t>
  </si>
  <si>
    <t>ВЛ10-5 ПС 110 Петропавловка</t>
  </si>
  <si>
    <t>Вырубка  отдельно стоящих деревьев  оп.270-275</t>
  </si>
  <si>
    <t>ИП Собкалов, ИП Олейников</t>
  </si>
  <si>
    <t>КТП 508 ПС 110 Петропавловка</t>
  </si>
  <si>
    <t>с.Петропавловка</t>
  </si>
  <si>
    <t>ул.Восточная</t>
  </si>
  <si>
    <t>ВЛ 0,4 кВ №1 КТП 402ПС Петропавловка</t>
  </si>
  <si>
    <t>Расчистка трассы  оп.4-19</t>
  </si>
  <si>
    <t>ул. Победы, Ленина. маг. Дубрава. маг. Электрон.  Судебные приставы.</t>
  </si>
  <si>
    <t>ВЛ 0,4 кВ №1 КТП 203 ПС Петропавловка</t>
  </si>
  <si>
    <t>Расчистка трассы  оп.6-19 и оп.6-6 отпайки-3.</t>
  </si>
  <si>
    <t>ВЛ 0,4 кВ №3 КТП 712 ПС Петропавловка</t>
  </si>
  <si>
    <t>с.Новобогородицкое</t>
  </si>
  <si>
    <t>ВЛ 0,4 кВ № 3 КТП 156 ПС Петропавловка</t>
  </si>
  <si>
    <t>Расчистка трассы  оп.1-18</t>
  </si>
  <si>
    <t>х.Червоно-Чехурский</t>
  </si>
  <si>
    <t>ул.Красноармейская,Содовая,башня</t>
  </si>
  <si>
    <t>ВЛ 0,4 кВ № 2 КТП 734 ПС Петропавловка</t>
  </si>
  <si>
    <t>Расчистка трассы  оп.1-19</t>
  </si>
  <si>
    <t>с.Бычок</t>
  </si>
  <si>
    <t xml:space="preserve">  пер. Сумского, ул. Дорошенко</t>
  </si>
  <si>
    <t>ВЛ 0,4 кВ № 3 КТП 737ПС Петропавловка</t>
  </si>
  <si>
    <t>Расчистка трассы  оп.1-16</t>
  </si>
  <si>
    <t>ул.Первомайская,Шевченко,Луговая,Чапаева,Ленина,ГРП-7,ИП Мурзенко</t>
  </si>
  <si>
    <t>ВЛ0.4кВ№3 КТП 747ПС Петропавловка</t>
  </si>
  <si>
    <t>Расчистка трассы  оп.1-21</t>
  </si>
  <si>
    <t>ул.Колхозная,Сосновая</t>
  </si>
  <si>
    <t>ВЛ0.4кВ№1 КТП 747ПС Петропавловка</t>
  </si>
  <si>
    <t>Расчистка трассы  оп.1-20</t>
  </si>
  <si>
    <t>ВЛ 0,4 кВ №3 ЗТП 201 ПС Петропавловка</t>
  </si>
  <si>
    <t>Замена ламп уличного освещения оп.6-8</t>
  </si>
  <si>
    <t>с.Ст. Меловая</t>
  </si>
  <si>
    <t>ул. Полевая ул.</t>
  </si>
  <si>
    <t xml:space="preserve">ВЛ 0,4 кВ №3 КТП319ПС Ст.Меловая </t>
  </si>
  <si>
    <t>Расчистка трассы отдельно стоящих деревьев  оп.15-25</t>
  </si>
  <si>
    <t>ул. Чапаева</t>
  </si>
  <si>
    <t xml:space="preserve">ВЛ 0,4 кВ №3 КТП706ПС Ст.Меловая </t>
  </si>
  <si>
    <t>Расчистка трассы отдельно стоящих деревьев  оп.3-17</t>
  </si>
  <si>
    <t>с.Дедовочка</t>
  </si>
  <si>
    <t>ул.Приозерная</t>
  </si>
  <si>
    <t>ВЛ0.4кВ№2 КТП 101ПС Н.Лиман</t>
  </si>
  <si>
    <t>Расчистка трассы  оп.1-27</t>
  </si>
  <si>
    <t>с.Новый Лиман</t>
  </si>
  <si>
    <t>ул.Туркенича,Башня №3.4</t>
  </si>
  <si>
    <t>ВЛ0.4кВ№2 КТП 202ПС Н.Лиман</t>
  </si>
  <si>
    <t>Расчистка трассы  оп.1-14</t>
  </si>
  <si>
    <t>с. Старая Криуша</t>
  </si>
  <si>
    <t xml:space="preserve">                   Уличное освещение КТП 405, Ул.освещ.КТП 407 ул.Ленина, Уличное освещение КТП-401, Школа №3 с-з Труд (суб.Почта), Клуб КТП-406 подключ.с 02.06.2015, Старокриушанская СОШ №3 газ.кот., Продмаг №18 "Улыбка"с-з Труд, Продмаг №17 "Ласточка"с-з Труд, ЦРМ КТП-402, Столовая КТП-403, Скважина № 3 КТП-403, Ток КТП-402, ЗАВ-20 КТП-402, Скважина № 4 КТП-402, Церковь, ЭЗУ К-873 с.Старая Криуша, АТС с.Ст.Криуша (труд).</t>
  </si>
  <si>
    <t>ВЛ-10-4 ПС Старая Криуша</t>
  </si>
  <si>
    <t>Вырубка отдельно стоящих деревьев оп№19-23.</t>
  </si>
  <si>
    <t>ООО "Зелёный луг"</t>
  </si>
  <si>
    <t>КТП-10/0,4 кВ №702 пс Ст.Криуша</t>
  </si>
  <si>
    <t>ТО РУ 04кВ</t>
  </si>
  <si>
    <t>КТП-10/0,4 кВ №1003 пс Ст.Криуша</t>
  </si>
  <si>
    <t>КТП-10/0,4 кВ №1004 пс Ст.Криуша</t>
  </si>
  <si>
    <t>КТП-10/0,4 кВ №1005 пс Ст.Криуша</t>
  </si>
  <si>
    <t>с.Красный Флот</t>
  </si>
  <si>
    <t>ул. Вербовая, Краснофлотская</t>
  </si>
  <si>
    <t>КТП-10/0,4кВ №102 ВЛ-10-1 ПС Красный Флот</t>
  </si>
  <si>
    <t>осмотр КТП</t>
  </si>
  <si>
    <t>Краснофлотская СХА зерноток; ул. Ленина</t>
  </si>
  <si>
    <t>КТП-10/0,4кВ №201 ВЛ-10-2 ПС Красный Флот</t>
  </si>
  <si>
    <t>ул. Ленина; Краснофлотская СХА: Сварочный цех, МТМ, столовая; Газпром газораспределение Воронеж ОАО ГРП№10 с.Красный Флот; Глава КФХ Маслов В.Л. ИП: Склад, Дом животноводов, Мастерская-кормоцех КТП 203, Корпус 1</t>
  </si>
  <si>
    <t>КТП-10/0,4кВ №203 ВЛ-10-2 ПС Красный Флот</t>
  </si>
  <si>
    <t>ул. Ленина; Краснофлотская СХА адм. здание отопление; Адм-ция Краснофлотского с\п Петропавловского р-на ВО: Адм.здание (новое), СДК, Блочные котельные ДК Красный Флот; ЖКХ Муниципальное предприятие Модуль № 1; Краснофлотская СОШ МКОУ; РН-ЭНЕРГО ООО АТС с.Краснофлотское; ИП Солодовников Г.Д. Магазин №8 с.Краснофлотское</t>
  </si>
  <si>
    <t>КТП-10/0,4кВ №205 ВЛ-10-2 ПС Красный Флот</t>
  </si>
  <si>
    <t>ул. 50 Лет Октября; Петропавловское райпо ТПС-23 Кр.Луг;  Глава КФХ Маслов В.Л. ИП: мастерская, ангар</t>
  </si>
  <si>
    <t>КТП-10/0,4кВ №206 ВЛ-10-2 ПС Красный Флот</t>
  </si>
  <si>
    <t>ул. 50 Лет Октября, Вербовая</t>
  </si>
  <si>
    <t>КТП-10/0,4кВ №207 ВЛ-10-2 ПС Красный Флот</t>
  </si>
  <si>
    <t>ИП Ловягин В.И.: производственная база, вод. башня; ИП Димитров В.В. склад</t>
  </si>
  <si>
    <t>КТП-10/0,4кВ №208 ВЛ-10-2 ПС Красный Флот</t>
  </si>
  <si>
    <t>ул. 50 Лет Октября</t>
  </si>
  <si>
    <t>КТП-10/0,4кВ №210 ВЛ-10-2 ПС Красный Флот</t>
  </si>
  <si>
    <t>ул. Ленина; Петропавловская РБ БУЗ ВО: Амбулатория с.Кр.Флот, блочная котельная; Петропавловская районная СББЖ здание с.Краснофлотское; ИП Калинин С.А. ангар</t>
  </si>
  <si>
    <t>КТП-10/0,4кВ №301 ВЛ-10-3 ПС Красный Флот</t>
  </si>
  <si>
    <t>ул. Приовражная; Газпром газораспределение Воронеж ОАО ГРП№11 с.Красный Флот</t>
  </si>
  <si>
    <t>КТП-10/0,4кВ №305 ВЛ-10-3 ПС Красный Флот</t>
  </si>
  <si>
    <t>Адм-ция Краснофлотского с\п Петропавловского р-на ВО вод. башня; Маяк ЗАО родилка; ИП Глава КФХ Калинин А.В. коровник 4-рядный</t>
  </si>
  <si>
    <t>КТП-10/0,4кВ №306 ВЛ-10-3 ПС Красный Флот</t>
  </si>
  <si>
    <t>ИП Николюкин А.Д. склад; ИП Поздняков Е.В. ангар</t>
  </si>
  <si>
    <t>КТП-10/0,4кВ №302 ВЛ-10-3 ПС Красный Флот</t>
  </si>
  <si>
    <t xml:space="preserve">Зерноток,АВМ-0,65, СТФ, МТМ, Адм.здание, ГРПМ, Мастерская, Ангар, Радиоузел, ОС. Клуб, бытовые,потреб.   Админ.здание с/с, Водонапорная башня,Школа, котельная с. Кр.Флот, ТПС-23 </t>
  </si>
  <si>
    <t>ВЛ-10-2 ПС Красный Флот</t>
  </si>
  <si>
    <t>Верховой осмотр в пролётах опор №1-56.</t>
  </si>
  <si>
    <t>Здание с.Краснофлотское,Ул.освещ.КТП 305 ул.Приовражная,Амбулатория с.Кр.Флот,Блочная котельная с.Кр.Флот, ГРП-Б-№11 с.Красный Флот,Ангар.  Ул.Ленина; Приовражная;</t>
  </si>
  <si>
    <t>ВЛ-10-3 ПС Красный Флот</t>
  </si>
  <si>
    <t>ул.Прохладная</t>
  </si>
  <si>
    <t>ВЛ0.4кВ№2 МТП 305ПС Березняги</t>
  </si>
  <si>
    <t>Расчистка трассы  оп.1-33</t>
  </si>
  <si>
    <t>с.Березняги</t>
  </si>
  <si>
    <t>ул. Центральная, Березовая; МКОУ Березняговская ООШ; Петропавловская РБ БУЗ ВО ФАП; Администрация Березняговского с\п Петропавловского р-на ВО адм. здание; Газпром газораспределение Воронеж ОАО: ЭЗУ К-2262, ГРП№7 с.Березняги</t>
  </si>
  <si>
    <t>КТП-10/0,4кВ №403 ВЛ-10-4 ПС Березняги</t>
  </si>
  <si>
    <t>Администрация Березняговского с\п Петропавловского р-на ВО Скважина МТМ; Березняговское ООО: АЗС, МТМ</t>
  </si>
  <si>
    <t>КТП-10/0,4кВ №404 ВЛ-10-4 ПС Березняги</t>
  </si>
  <si>
    <t>ул. Молодежная, Центральная; Мобильные ТелеСистемы ПАО</t>
  </si>
  <si>
    <t>КТП-10/0,4кВ №406 ВЛ-10-4 ПС Березняги</t>
  </si>
  <si>
    <t>ул. Молодежная, Заречная; ИП Борзых С.Н. глава КФХ</t>
  </si>
  <si>
    <t>МТП-10/0,4кВ №408 ВЛ-10-4 ПС Березняги</t>
  </si>
  <si>
    <t xml:space="preserve">Администрация Березняговского с\п Петропавловского р-на ВО Скважина; ул. Заречная; Гарбузов И.И. ИП глава КФХ ЗАВ-20; Борка В.Ю. производственная база; Борзых С.Н. произв. база </t>
  </si>
  <si>
    <t>КТП-10/0,4кВ №409 ВЛ-10-4 ПС Березняги</t>
  </si>
  <si>
    <t>ул. Заречная; Петропавловское райпо ТПС-24</t>
  </si>
  <si>
    <t>КТП-10/0,4кВ №410 ВЛ-10-4 ПС Березняги</t>
  </si>
  <si>
    <t>КТП-10/0,4кВ №411 ВЛ-10-4 ПС Березняги</t>
  </si>
  <si>
    <t>КТП-10/0,4кВ №412 ВЛ-10-4 ПС Березняги</t>
  </si>
  <si>
    <t>МТФ; скважина</t>
  </si>
  <si>
    <t>КТП-10/0,4кВ №413 ВЛ-10-4 ПС Березняги</t>
  </si>
  <si>
    <t>ОСБ с.Березняги; РН-ЭНЕРГО ООО АТС с.Березняги;Почта России ФГУП с.Березняги; ул. Центральная; Администрация Березняговского с\п Петропавловского р-на ВО: СДК, здание ДПО; Петропавловское райпо Продмаг №11; ИП Алешина М.В. магазин Аксинья; ИП Бамматова А.М. Магазин №9</t>
  </si>
  <si>
    <t>КТП-10/0,4кВ №415 ВЛ-10-4 ПС Березняги</t>
  </si>
  <si>
    <t>ул.Мира, Центральная</t>
  </si>
  <si>
    <t>КТП-10/0,4кВ №501 ВЛ-10-5 ПС Березняги</t>
  </si>
  <si>
    <t>КТП-10/0,4кВ №502 ВЛ-10-5 ПС Березняги</t>
  </si>
  <si>
    <t>КТП-10/0,4кВ №504 ВЛ-10-5 ПС Березняги</t>
  </si>
  <si>
    <t>ул. Мира; Петропавловское райпо ТПС 1</t>
  </si>
  <si>
    <t>КТП-10/0,4кВ №505 ВЛ-10-5 ПС Березняги</t>
  </si>
  <si>
    <t>Борка Юрий Иванович ИП: склад, СТФ</t>
  </si>
  <si>
    <t>КТП-10/0,4кВ №506 ВЛ-10-5 ПС Березняги</t>
  </si>
  <si>
    <t>Березняговское ООО: Элеватор, Зав-40, ангар</t>
  </si>
  <si>
    <t>КТП-10/0,4кВ №508 ВЛ-10-5 ПС Березняги</t>
  </si>
  <si>
    <t>КФХ Борзых С.Н.-Ангар; ООО « Новотроицкое»-Склад.</t>
  </si>
  <si>
    <t>ВЛ 10-1 ПС Березняги</t>
  </si>
  <si>
    <t>Для безопасного производства работ по замене тр-ра на КТП 101</t>
  </si>
  <si>
    <t>КТП 10/0,4 кВ №101 ПС Березняги</t>
  </si>
  <si>
    <t>замена тр-ра</t>
  </si>
  <si>
    <t>с. Юдановка</t>
  </si>
  <si>
    <t>п.Липов Лог</t>
  </si>
  <si>
    <t>ПС Юдановка ВЛ 10-1 за ЛР 1-2 оп.2-5</t>
  </si>
  <si>
    <t>обрезка крон деревьев</t>
  </si>
  <si>
    <t>с. Мечетка</t>
  </si>
  <si>
    <t>ул.Ломоносова, тр.отряд, ул.Кирова, Маг.№15</t>
  </si>
  <si>
    <t>ПС МечеткаТП-1-12</t>
  </si>
  <si>
    <t>03.12.2018.</t>
  </si>
  <si>
    <t>Т.О. ТП</t>
  </si>
  <si>
    <t>ул.Мира, Гвардейская</t>
  </si>
  <si>
    <t>ПС МечеткаТП-1-16</t>
  </si>
  <si>
    <t>Крутец</t>
  </si>
  <si>
    <t>СТФ, скважина</t>
  </si>
  <si>
    <t>ВЛ-0,4-1 ТП-19-20 Каменка</t>
  </si>
  <si>
    <t>11.12.2018</t>
  </si>
  <si>
    <t>Замена изоляторов оп. №3-6, расчистка трассы оп. №1-10.</t>
  </si>
  <si>
    <t>Тимирязево</t>
  </si>
  <si>
    <t>Спецхоз.</t>
  </si>
  <si>
    <t>ВЛ-10-2 ПС Тхоревка</t>
  </si>
  <si>
    <t>03.12.2018</t>
  </si>
  <si>
    <t>Ревизия ЛР-2-1 оп. №113</t>
  </si>
  <si>
    <t>Карпенково</t>
  </si>
  <si>
    <t>НУП,ул.Полевая 34,99,101, скважина, магазин</t>
  </si>
  <si>
    <t>КТП-10/0,4-15-13 ПС Ольхов-лог</t>
  </si>
  <si>
    <t>10.12.2018</t>
  </si>
  <si>
    <t>Замена спусков 0,4 кВ от ТП до первых опор, отходящих ВЛ-0,4 кВ, ремонт контура заземления.</t>
  </si>
  <si>
    <t>с. Новобелая</t>
  </si>
  <si>
    <t>ул. Юбилейная</t>
  </si>
  <si>
    <t>КТП-62-01 пс Куликовка</t>
  </si>
  <si>
    <t>ТО КТП и тр-ра</t>
  </si>
  <si>
    <t>Кантемировский</t>
  </si>
  <si>
    <t>КТП-62-02 пс Куликовка</t>
  </si>
  <si>
    <t>ул. Юбилейная, Мира</t>
  </si>
  <si>
    <t>КТП-62-04 пс Куликовка</t>
  </si>
  <si>
    <t xml:space="preserve">ул. Мира </t>
  </si>
  <si>
    <t>КТП-62-05 пс Куликовка</t>
  </si>
  <si>
    <t>ул. Пограничная</t>
  </si>
  <si>
    <t>КТП-62-06 пс Куликовка</t>
  </si>
  <si>
    <t>МТФ</t>
  </si>
  <si>
    <t>КТП-62-07 пс Куликовка</t>
  </si>
  <si>
    <t xml:space="preserve">Мехток   </t>
  </si>
  <si>
    <t>КТП-62-09 пс Куликовка</t>
  </si>
  <si>
    <t>КТП-62-11 пс Куликовка</t>
  </si>
  <si>
    <t>КТП-1-21 пс Куликовка</t>
  </si>
  <si>
    <t>Демонтаж силового тр-ра и спусков 0,4кВ от КТП до ВЛ-0,4№1</t>
  </si>
  <si>
    <t>ВЛ-0,4кВ№4 КТП-1-14 пс Куликовка</t>
  </si>
  <si>
    <t>Монтаж СИП от оп.8 до оп.14 бывшей ВЛ-0,4кВ№1 ТП-1-21 ПС Куликовка</t>
  </si>
  <si>
    <t>с. Волоконовка</t>
  </si>
  <si>
    <t>МТМ,РТРС</t>
  </si>
  <si>
    <t>КТП-3-09 пс Куликовка</t>
  </si>
  <si>
    <t>Замена силового тр-ра</t>
  </si>
  <si>
    <t>с. Гармашевка</t>
  </si>
  <si>
    <t>ТП 4-07 пс 110кВ Кантемировка.</t>
  </si>
  <si>
    <t>с .Гармашевка</t>
  </si>
  <si>
    <t>ул. Победы, магазин, ларёк</t>
  </si>
  <si>
    <t>ТП 4-08 пс 110кВ Кантемировка.</t>
  </si>
  <si>
    <t>ТП 4-10 пс 110кВ Кантемировка.</t>
  </si>
  <si>
    <t>х. Бык</t>
  </si>
  <si>
    <t>Жилые дома</t>
  </si>
  <si>
    <t>ТП 4-12 пс 110кВ Кантемировка.</t>
  </si>
  <si>
    <t>КФХ ТЕМП</t>
  </si>
  <si>
    <t>ТП 4-17 пс 110кВ Кантемировка.</t>
  </si>
  <si>
    <t>Почта,АТС,Школа,ФАП.</t>
  </si>
  <si>
    <t>ТП 4-20 пс 110кВ Кантемировка.</t>
  </si>
  <si>
    <t>ТП 4-25 пс 110кВ Кантемировка.</t>
  </si>
  <si>
    <t>ул. Молодёжная</t>
  </si>
  <si>
    <t>ТП 4-26 пс 110кВ Кантемировка.</t>
  </si>
  <si>
    <t>с.Тресоруково</t>
  </si>
  <si>
    <t>КТП-10/0,4-3-5 ПС Добрино</t>
  </si>
  <si>
    <t>текущий ремонт</t>
  </si>
  <si>
    <t>с.Добрино</t>
  </si>
  <si>
    <t>ул.Шевченко, ул.Ломоносова</t>
  </si>
  <si>
    <t>КТП-10/0,4-3-9 ПС Добрино</t>
  </si>
  <si>
    <t>школа, котельная</t>
  </si>
  <si>
    <t>КТП-10/0,4-3-10 ПС Добрино</t>
  </si>
  <si>
    <t>ул.Садовая</t>
  </si>
  <si>
    <t>КТП-10/0,4-3-12 ПС Добрино</t>
  </si>
  <si>
    <t>рп Ольховатка</t>
  </si>
  <si>
    <t xml:space="preserve"> ул. Чкалова 2-12, ул. Гри-боедова 1-12, ул. Никитина 1-12, 14, 16, 18.  ул. Некрасова 1-8  Котельная </t>
  </si>
  <si>
    <t>ЗТП-10/0,4-4-10 ПС Бугаёвка</t>
  </si>
  <si>
    <t>ТО: Монтаж усиленных шайб на НВ вывода тр-ра ; Ремонт антивандальных замков, Замена верхних болтов на АВ-0,4-3 );  Усиление нулевых контактов от шины</t>
  </si>
  <si>
    <t>п Бугаевка</t>
  </si>
  <si>
    <t>ул. 50 лет Победы, Верхняя ул Тополиная 32-56, Вишневая 25-34</t>
  </si>
  <si>
    <t>ВЛ-0,4-2 ТП-5-45 Бугаёвка</t>
  </si>
  <si>
    <t>Разрезка оп.22-25, с демонтажом провода</t>
  </si>
  <si>
    <t>ул. Тополиная, Вишнёвая</t>
  </si>
  <si>
    <t>ВЛ-0,4-2 ТП-5-01 Бугаёвка</t>
  </si>
  <si>
    <t>Монтаж провода оп.6-1- оп.5-2 (от ТП-5-45)</t>
  </si>
  <si>
    <t>ул. Сахзаводской пос.</t>
  </si>
  <si>
    <t>ВЛ-0,4-2 ТП-4-06 Бугаёвка</t>
  </si>
  <si>
    <t>ТО: расчистка: оп. 3 - оп. 4, оп. 7 - оп. 8, Сверка схем. Осмотр ВЛ Измерение петли фаза – ноль. ТВК ВЛ.</t>
  </si>
  <si>
    <t>ул. Саловка 9-31, 120-160.</t>
  </si>
  <si>
    <t>КТП-10/0,4-4-26 ПС Бугаёвка</t>
  </si>
  <si>
    <t>Долг КР: Нанести темп. метки, обрезать стяжки, нанести дисп.наимен. и положение на коммутац. аппараты , уст. заглушки на гл.руб вместо ПК, переподкл. ОПН после гл.руб., огильзовать вывода СИП ч/з корпус.</t>
  </si>
  <si>
    <t>Тр. отряд   Хознужды  Ольх. РЭС</t>
  </si>
  <si>
    <t>КТП-10/0,4-1-02 ПС Бугаёвка</t>
  </si>
  <si>
    <t>Замер нагрузок; Противоп. расчистка; Протирка изол.; Подтяжка контактов; Внешний осмотр</t>
  </si>
  <si>
    <t>сл Новохарьковка</t>
  </si>
  <si>
    <t xml:space="preserve"> "ЮНИ"- пилорама диспетчерская, склад МТМ</t>
  </si>
  <si>
    <t>КТП-10/0,4-3-23 ПС Бугаёвка</t>
  </si>
  <si>
    <t xml:space="preserve">Замер нагрузок; Противоп. расчистка; Протирка изол.; Подтяжка контактов; Внешний осмотр </t>
  </si>
  <si>
    <t xml:space="preserve"> ул. Набережная 23-27 ул. Набережная 2-22</t>
  </si>
  <si>
    <t>КТП-10/0,4-3-40 ПС Бугаёвка</t>
  </si>
  <si>
    <t>х Гвоздовка</t>
  </si>
  <si>
    <t>ул. Октябрьская   48-88 ул. Октябрьская   90-112</t>
  </si>
  <si>
    <t>КТП-10/0,4-2-32 ПС Бугаёвка</t>
  </si>
  <si>
    <t>ул. Славянская 1-12 ул. Овражная 1-45, 4а-32. ул. Овражная 8-14, Гагарина 10-24, Степана Разина 26-31</t>
  </si>
  <si>
    <t>КТП-10/0,4-4-13 ПС Бугаёвка</t>
  </si>
  <si>
    <t xml:space="preserve">ТВК ТП; Замер нагрузок; Противоп. расчистка; Протирка изол.; Подтяжка контактов; Внешний осмотр </t>
  </si>
  <si>
    <t>сл Караяшник</t>
  </si>
  <si>
    <t>ул. Строителей, школа больница , дом преста-релых,  котельная, Центр для несовершеннолетних,  ул. Почтовая,  ул. Центральная, ул. Тенистая,   ул. Школьная  ул. Центральная, ул.Молодёжная, ул. Казачья, ул. Озёрная</t>
  </si>
  <si>
    <t>ВЛ-10-3 ПС Караяшник</t>
  </si>
  <si>
    <t>Долг КР: расчистка оп.3-9, 48-58, фото</t>
  </si>
  <si>
    <t>х Кравцовка</t>
  </si>
  <si>
    <t xml:space="preserve"> ул. Победы</t>
  </si>
  <si>
    <t>ВЛ-0,4-2 ТП-1-10 Караяшник</t>
  </si>
  <si>
    <t>Долг КР: расчистка вся линия на день (уточнить наличие потребителя на отпайке, возможно отключить), фото</t>
  </si>
  <si>
    <t>х Новодмитриевка</t>
  </si>
  <si>
    <t xml:space="preserve"> ул. Советская 150-151</t>
  </si>
  <si>
    <t>ВЛ-0,4-1 ТП-1-14 Караяшник</t>
  </si>
  <si>
    <t>Долг КР: расчистка оп.1-24, нумерация, фото</t>
  </si>
  <si>
    <t>сл Новокараяшник</t>
  </si>
  <si>
    <t xml:space="preserve"> ул. Асфальтная 43-70 ул. Асфальтная 1-3  ул. Асфальтная 36-47</t>
  </si>
  <si>
    <t>КТП-10/0,4-2-07 ПС Караяшник</t>
  </si>
  <si>
    <t xml:space="preserve"> ул.Школьная 24-38 ул. Тополиная 1-49</t>
  </si>
  <si>
    <t>КТП-10/0,4-2-06 ПС Караяшник</t>
  </si>
  <si>
    <t xml:space="preserve"> ИП Моругин-Пилорама    МТС Черноземье-Тр.отряд</t>
  </si>
  <si>
    <t>ЗТП-10/0,4-2-14 ПС Караяшник</t>
  </si>
  <si>
    <t>сл Неровновка х Кошарный х Родина Героя</t>
  </si>
  <si>
    <t xml:space="preserve"> ул. Заливная, ул. Центральная, пер.  Школьный , ул. Тополиная , ул. Солнечная, ул. Писменного, ул. Лесная, ул. Молодёжная </t>
  </si>
  <si>
    <t>ВЛ-10-3 ПС Неровновка</t>
  </si>
  <si>
    <t>Долг КР: расчистка оп.4-21, 1-1 - 1-9; ТО: нумерация вся линия, фото</t>
  </si>
  <si>
    <t>п Заболотовка</t>
  </si>
  <si>
    <t xml:space="preserve">  ул. Короленко 1-20,  ул. Щорса 1-28</t>
  </si>
  <si>
    <t>ВЛ-0,4-1 ТП-3-01 Ольховатка</t>
  </si>
  <si>
    <t>ТО: расчистка: оп. 2  - оп. 3, Сверка схем. Осмотр ВЛ</t>
  </si>
  <si>
    <t>ул. 1 Мая 21-51, 36-154</t>
  </si>
  <si>
    <t>ВЛ-0,4-2 ТП-3-01 Ольховатка</t>
  </si>
  <si>
    <t>ТО: расчистка: оп. 7-8, 12-13, 16-17, Сверка схем. Осмотр ВЛ</t>
  </si>
  <si>
    <t>п Большие Базы</t>
  </si>
  <si>
    <t xml:space="preserve">  ул. Суворова д. 122а, 114 - 154,               </t>
  </si>
  <si>
    <t>ВЛ-0,4-2 ТП-3-10 Ольховатка</t>
  </si>
  <si>
    <t>ТО: расчистка: оп. 20 - оп. 21, Сверка схем. Осмотр ВЛ ТВК ВЛ.</t>
  </si>
  <si>
    <t>ул. Октябрьская  д. № 1-29; 4-34,   ул. Набережная д.№ 2-16,  пер. Малый № 1-4</t>
  </si>
  <si>
    <t>ВЛ-0,4-4 ТП-4-07 Ольховатка</t>
  </si>
  <si>
    <t>ТО: расчистка: оп. 3 - оп. 20, Сверка схем. Осмотр ВЛ ТВК ВЛ.</t>
  </si>
  <si>
    <t>х Дроздово</t>
  </si>
  <si>
    <t xml:space="preserve"> ул.Советская 1-13, ул. Садовая15-17</t>
  </si>
  <si>
    <t>ВЛ-0,4-1 ТП-6-17 Ольховатка</t>
  </si>
  <si>
    <t>ТО: перетяжка оп. 3-4, Сверка схем. Осмотр ВЛ</t>
  </si>
  <si>
    <t xml:space="preserve"> ул. Памяти Героев, ул. Лесная  ул. Памяти Героев 33-57 ул. Памяти Героев 28-48, ул. Калинина,  ул. Ленина,  м.Лилия; водозаборы</t>
  </si>
  <si>
    <t>ВЛ-10-6 ПС Ольховатка отп.за РЛ-6-4</t>
  </si>
  <si>
    <t>Выправка оп.3-47</t>
  </si>
  <si>
    <t>ул. Площадь-Стадиона, парк</t>
  </si>
  <si>
    <t>КТП-10/0,4-7-06 ПС Ольховатка</t>
  </si>
  <si>
    <t>сл Марченковка</t>
  </si>
  <si>
    <t>ул. Степная12-32,67-109,  Мичурина 14-38</t>
  </si>
  <si>
    <t>ВЛ-0,4-3 ТП-3-42 Ольховатка</t>
  </si>
  <si>
    <t>ТО: расчистка: оп. 6 - оп. 8, Сверка схем. Осмотр ВЛ Проверка степени загнивания древесины.</t>
  </si>
  <si>
    <t>п Малые Базы</t>
  </si>
  <si>
    <t>ул. Чернозёмная</t>
  </si>
  <si>
    <t>ВЛ-0,4-1 ТП-5-12 Ольховатка</t>
  </si>
  <si>
    <t>ТО: расчистка: оп. 2-3, 12-13, Сверка схем. Осмотр ВЛ Проверка состояния ж/б опоры.</t>
  </si>
  <si>
    <t>КТП-10/0,4-5-12 ПС Ольховатка</t>
  </si>
  <si>
    <t xml:space="preserve"> ул. 1 Мая 103-127, 158-244</t>
  </si>
  <si>
    <t>ВЛ-0,4-1 ТП-5-01 Ольховатка</t>
  </si>
  <si>
    <t>ТО: расчистка: оп. 11-12, 20-21, Сверка схем. Осмотр ВЛ Измерение ширины просеки, высоты деревьев и кустарников под проводами. ТВК ВЛ.</t>
  </si>
  <si>
    <t xml:space="preserve"> ул. 1 Мая 103-127, 158-244  ул. 1 Мая 151-189, 246-326</t>
  </si>
  <si>
    <t>КТП-10/0,4-5-01 ПС Ольховатка</t>
  </si>
  <si>
    <t>ООО ЮНИ- зерноток</t>
  </si>
  <si>
    <t>ВЛ-0,4-1 ТП-6-01 Ольховатка</t>
  </si>
  <si>
    <t>ТО: расчистка: оп. 4 - оп. 5, Сверка схем. Осмотр ВЛ Измерение сопротивления ЗУ.</t>
  </si>
  <si>
    <t>сл Шапошниковка</t>
  </si>
  <si>
    <t xml:space="preserve"> ул. Гагарина 15 -39</t>
  </si>
  <si>
    <t>ВЛ-0,4-2 ТП-3-07 Шапошниковка</t>
  </si>
  <si>
    <t xml:space="preserve">Расчистка трассы оп.3-16 с АП </t>
  </si>
  <si>
    <t xml:space="preserve"> ул. Гагарина 43-95,  ул. Садовая</t>
  </si>
  <si>
    <t>ВЛ-0,4-3 ТП-3-07 Шапошниковка</t>
  </si>
  <si>
    <t xml:space="preserve">Расчистка трассы оп.4-24 с АП </t>
  </si>
  <si>
    <t xml:space="preserve"> ул. Садовая 1-6,  ул Новая Садовая 1-30</t>
  </si>
  <si>
    <t>ВЛ-0,4-2 ТП-3-24 Шапошниковка</t>
  </si>
  <si>
    <t>Установка подкосов к оп.17, 10-6, 10-8. Подвес дополнительной фазы оп.16 - оп.10-8</t>
  </si>
  <si>
    <t xml:space="preserve"> ул. Воронежская 18-56  ул. Пролетарская 29-52 ул. Пролетарская 12-28</t>
  </si>
  <si>
    <t>КТП-10/0,4-6-26 ПС Шапошниковка</t>
  </si>
  <si>
    <t>Администрация, Медпункт,  почта,  Сберкасса, АТС,    газовая котельная, к-з "Заря"-Контора</t>
  </si>
  <si>
    <t>КТП-10/0,4-6-28 ПС Шапошниковка</t>
  </si>
  <si>
    <t xml:space="preserve"> ул. Воронежская 18-56</t>
  </si>
  <si>
    <t>ВЛ-0,4-1 ТП-6-26 Шапошниковка</t>
  </si>
  <si>
    <t>ТО: перетяжка оп. 7-7п, 8-8п, 9-9п, 11-11п, 15-16, 16-16п, Сверка схем. Осмотр ВЛ Проверка степени загнивания древесины. ТВК ВЛ.</t>
  </si>
  <si>
    <t>х Андриановка</t>
  </si>
  <si>
    <t xml:space="preserve"> ул. Тенистая 1-30  ул. Луговая 16-25  ул.Луговая 1-15, ул. Тенистая 31-36.</t>
  </si>
  <si>
    <t>ЗТП-10/0,4-3-02 ПС Юрасовка</t>
  </si>
  <si>
    <t>х Высокий</t>
  </si>
  <si>
    <t xml:space="preserve">ул. Лесная Роща 8-16, 26 -42  ул. Лесная Роща 16-24  ул. Лесная Роща 2-6. </t>
  </si>
  <si>
    <t>КТП-10/0,4-3-05 ПС Юрасовка</t>
  </si>
  <si>
    <t>сл Юрасовка</t>
  </si>
  <si>
    <t xml:space="preserve"> Агроресурс-молоко -МТФ-3, Л\Л, СТФ, скваж. ул. Шаренко 1-38  ул. Ключевая 1-7, ул Первомайская 16-25</t>
  </si>
  <si>
    <t>КТП-10/0,4-2-02 ПС Юрасовка</t>
  </si>
  <si>
    <t>х Рыбный</t>
  </si>
  <si>
    <t xml:space="preserve"> ул. Трудовая  1-21,  ул. Дорожная 1-31, </t>
  </si>
  <si>
    <t>КТП-10/0,4-3-01 ПС Юрасовка</t>
  </si>
  <si>
    <t xml:space="preserve">   ул. Коммунаров 17-69</t>
  </si>
  <si>
    <t>КТП-10/0,4-1-26 ПС Юрасовка</t>
  </si>
  <si>
    <t>п Ленина</t>
  </si>
  <si>
    <t xml:space="preserve">ул. Стаханова 1-15,  </t>
  </si>
  <si>
    <t>КТП-10/0,4-2-01 ПС Юрасовка</t>
  </si>
  <si>
    <t>сл Копаная 1-я</t>
  </si>
  <si>
    <t>ул. Мира 37-38</t>
  </si>
  <si>
    <t>ВЛ-0,4-3 ТП-4-20 Юрасовка</t>
  </si>
  <si>
    <t>ТО: выправка траверс оп.3, нумерация опор, Сверка схем. Осмотр ВЛ</t>
  </si>
  <si>
    <t>ул. Мира 9-21 ул. Мира 22-36 ул. Мира 37-38</t>
  </si>
  <si>
    <t>КТП-10/0,4-4-20 ПС Юрасовка</t>
  </si>
  <si>
    <t>х Лесное Уколово</t>
  </si>
  <si>
    <t>ул. Димитрова 1-6</t>
  </si>
  <si>
    <t>КТП-10/0,4-1-04 ПС Юрасовка</t>
  </si>
  <si>
    <t>Болдыревка</t>
  </si>
  <si>
    <t>ул. Титчиха</t>
  </si>
  <si>
    <t>ВЛ-0,4-2 ТП-4-14 оп. 5-11, отп. от оп. 11 оп. 1-4</t>
  </si>
  <si>
    <t>Девица</t>
  </si>
  <si>
    <t>Авангард Агро Воронеж</t>
  </si>
  <si>
    <t>ВЛ-0,4-1 ТП-7-7 оп.1-8</t>
  </si>
  <si>
    <t>Бузенки</t>
  </si>
  <si>
    <t>ВЛ-0,4-1 ТП-9-13 оп.1-14, отп. оп.1 оп. 1-10</t>
  </si>
  <si>
    <t>Кривая Поляна</t>
  </si>
  <si>
    <t>Все улици</t>
  </si>
  <si>
    <t>ВЛ-10-3 оп.26-35,39-57</t>
  </si>
  <si>
    <t>ВЛ-10-3 отп. На ТП-3-30 оп.1-6</t>
  </si>
  <si>
    <t>Владимировка</t>
  </si>
  <si>
    <t>ул. Центральная</t>
  </si>
  <si>
    <t>КТП-4-2</t>
  </si>
  <si>
    <t>Дальняя Полубянка</t>
  </si>
  <si>
    <t>Скважина Дальнеполубянское СП</t>
  </si>
  <si>
    <t>ВЛ-0,4-1 ТП-4-17 оп. 1-10</t>
  </si>
  <si>
    <t>ВЛ-0,4-1 ТП-4-2 оп. 1-9</t>
  </si>
  <si>
    <t>ВЛ-0,4-2 ТП-4-2 оп. 1-11</t>
  </si>
  <si>
    <t>Хохол-Тростянка</t>
  </si>
  <si>
    <t>ВЛ-10-2 оп.160-163</t>
  </si>
  <si>
    <t>ВЛ-10-2 оп.163-167</t>
  </si>
  <si>
    <t>Засосна</t>
  </si>
  <si>
    <t>ул. Черемушки</t>
  </si>
  <si>
    <t>ВЛ-0,4-1 ТП-3-21 оп.1-8</t>
  </si>
  <si>
    <t>с. Криница</t>
  </si>
  <si>
    <t>ВЛ-10-2 оп.11-14</t>
  </si>
  <si>
    <t>пер. Рабочий</t>
  </si>
  <si>
    <t>ВЛ-0,4-1 ТП-2-31</t>
  </si>
  <si>
    <t>ул. Солнечная</t>
  </si>
  <si>
    <t xml:space="preserve">ВЛ-0,4-1 ТП-2-30 </t>
  </si>
  <si>
    <t>Покровка</t>
  </si>
  <si>
    <t>КФХ Сертаков</t>
  </si>
  <si>
    <t>ВЛ-10-17 оп. 21-42</t>
  </si>
  <si>
    <t>Успенское</t>
  </si>
  <si>
    <t>ул. Болховитина</t>
  </si>
  <si>
    <t>ВЛ-10-22 оп. 25-28,47-52</t>
  </si>
  <si>
    <t>с.Суд-Николаевка</t>
  </si>
  <si>
    <t>ул.Садовая, ул.Ленина</t>
  </si>
  <si>
    <t>ВЛ-0,4-1 ТП-15-8  Подгорное рн</t>
  </si>
  <si>
    <t>Тех.присоединение ООО Рустехнологии.</t>
  </si>
  <si>
    <t>х. Степановка</t>
  </si>
  <si>
    <t>ул.Колхозная</t>
  </si>
  <si>
    <t>КТП-10/0,4-3-7 Степановка</t>
  </si>
  <si>
    <t>Осмотр ТП</t>
  </si>
  <si>
    <t>с.Гришевка</t>
  </si>
  <si>
    <t>КТП-10/0,4-3-8 Степановка</t>
  </si>
  <si>
    <t>п. Опыт</t>
  </si>
  <si>
    <t>ул.Мира</t>
  </si>
  <si>
    <t>ТП-3-5 от ВЛ-10-3</t>
  </si>
  <si>
    <t>Тех.обслуживание ТП</t>
  </si>
  <si>
    <t>с. В. Карабут</t>
  </si>
  <si>
    <t>ул.Луговая,ул.ДОНСКАЯ</t>
  </si>
  <si>
    <t>КТП-10/0,4-10-13 Белогорье</t>
  </si>
  <si>
    <t>х.Басовка</t>
  </si>
  <si>
    <t>ул. Дачная, ул. Курортная</t>
  </si>
  <si>
    <t>КТП-10/0,4-2-5 Белогорье</t>
  </si>
  <si>
    <t>х. У.Буйловка</t>
  </si>
  <si>
    <t>Население (1дом)</t>
  </si>
  <si>
    <t>КТП-10/0,4-2-6 Белогорье</t>
  </si>
  <si>
    <t>х. Кувшин</t>
  </si>
  <si>
    <t>ул. Речная</t>
  </si>
  <si>
    <t>ВЛ-0,4-2 ТП-2-10</t>
  </si>
  <si>
    <t>Тех.присоединение Абрамчик А.В.</t>
  </si>
  <si>
    <t>с. Сергеевка</t>
  </si>
  <si>
    <t>ул. Есенина, ул.Ленина, ул.Центральная, пер.Зеленый</t>
  </si>
  <si>
    <t>ВЛ-10-5</t>
  </si>
  <si>
    <t>Тех.присоединение ИП Голенский</t>
  </si>
  <si>
    <t>п. Кр. Восход</t>
  </si>
  <si>
    <t xml:space="preserve">ул.Железнодорожная,ул.Советская </t>
  </si>
  <si>
    <t>КТП-10/0,4-1-7 Сагуны</t>
  </si>
  <si>
    <t>с. Сагуны</t>
  </si>
  <si>
    <t>ул. Грушевка</t>
  </si>
  <si>
    <t>КТП-10/0,4-12-2 Сагуны</t>
  </si>
  <si>
    <t>х. Широкий</t>
  </si>
  <si>
    <t>ул. Садовая,Скважина</t>
  </si>
  <si>
    <t>КТП-10/0,4-12-14 Сагуны</t>
  </si>
  <si>
    <t>Школа,Дет.дом "Надежда"</t>
  </si>
  <si>
    <t>ТП-3-6 от ВЛ-10-3</t>
  </si>
  <si>
    <t>с. Колодежное</t>
  </si>
  <si>
    <t xml:space="preserve">ул. Мальченко </t>
  </si>
  <si>
    <t>КТП-10/0,4-1-1 Колодежанская</t>
  </si>
  <si>
    <t>с.Копенкино</t>
  </si>
  <si>
    <t>ул.Новая, школа, котельная</t>
  </si>
  <si>
    <t xml:space="preserve">ПС Райновская ТП-513           ВЛ-0,4-2 </t>
  </si>
  <si>
    <t xml:space="preserve">Замена оп.18,21 </t>
  </si>
  <si>
    <t>с.Лизиновка, с.Чернышовка, с.Артемово.</t>
  </si>
  <si>
    <t>ул.Мира,Зеленая,Ленина, ч/с, магазин, МТФ,СТФ,спецхоз</t>
  </si>
  <si>
    <t>ПС Лизиновка ВЛ-10-3</t>
  </si>
  <si>
    <t>Верховой осмотр ВЛ оп.200-210</t>
  </si>
  <si>
    <t>п.Михино. С/Х коледж, п. Терехово, Хорольский, п.Утиный, Институт Докучаева, Уч.№2, Таловая</t>
  </si>
  <si>
    <t>Быт. Производство. Школа, Комбикормовый зав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164" formatCode="_-* #,##0.00_р_._-;\-* #,##0.00_р_._-;_-* &quot;-&quot;??_р_._-;_-@_-"/>
    <numFmt numFmtId="165" formatCode="#.00"/>
    <numFmt numFmtId="166" formatCode="\$#.00"/>
    <numFmt numFmtId="167" formatCode="#."/>
    <numFmt numFmtId="168" formatCode="_(* #,##0_);_(* \(#,##0\);_(* &quot;-&quot;_);_(@_)"/>
    <numFmt numFmtId="169" formatCode="#,##0_/\т\ы\c;[Red]\-#,##0_/\т\ы\c"/>
    <numFmt numFmtId="170" formatCode="_(* #,##0.00_);_(* \(#,##0.00\);_(* &quot;-&quot;??_);_(@_)"/>
    <numFmt numFmtId="171" formatCode="%#.00"/>
    <numFmt numFmtId="172" formatCode="dd/mm/yy;@"/>
    <numFmt numFmtId="173" formatCode="h:mm;@"/>
    <numFmt numFmtId="174" formatCode="[$-F400]h:mm:ss\ AM/PM"/>
    <numFmt numFmtId="175" formatCode="_-* #,##0.00&quot;р.&quot;_-;\-* #,##0.00&quot;р.&quot;_-;_-* &quot;-&quot;??&quot;р.&quot;_-;_-@_-"/>
    <numFmt numFmtId="176" formatCode="hh:mm\ dd/mm/yyyy"/>
  </numFmts>
  <fonts count="74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sz val="10"/>
      <name val="Times New Roman Cyr"/>
      <charset val="204"/>
    </font>
    <font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Arial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Times New Roman CYR"/>
      <family val="1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color indexed="8"/>
      <name val="Arial Cyr"/>
      <family val="2"/>
      <charset val="204"/>
    </font>
    <font>
      <sz val="11"/>
      <color indexed="8"/>
      <name val="Calibri"/>
      <family val="2"/>
    </font>
    <font>
      <sz val="10"/>
      <name val="Arial CYR"/>
    </font>
    <font>
      <sz val="8"/>
      <name val="Arial Cyr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2"/>
      <charset val="204"/>
    </font>
    <font>
      <sz val="14"/>
      <color theme="1"/>
      <name val="Times New Roman"/>
      <family val="1"/>
      <charset val="204"/>
    </font>
    <font>
      <sz val="14"/>
      <color indexed="8"/>
      <name val="Times New Roman"/>
      <family val="1"/>
      <charset val="204"/>
    </font>
    <font>
      <sz val="10"/>
      <color theme="1"/>
      <name val="Arial Cyr"/>
      <family val="2"/>
      <charset val="204"/>
    </font>
    <font>
      <sz val="8"/>
      <name val="Arial"/>
      <family val="2"/>
    </font>
    <font>
      <sz val="10"/>
      <name val="Arial"/>
      <family val="2"/>
    </font>
    <font>
      <sz val="10"/>
      <name val="Arial Cyr"/>
      <family val="2"/>
      <charset val="204"/>
    </font>
    <font>
      <sz val="10"/>
      <name val="Helv"/>
    </font>
    <font>
      <b/>
      <sz val="14"/>
      <color theme="1"/>
      <name val="Times New Roman"/>
      <family val="1"/>
      <charset val="204"/>
    </font>
    <font>
      <b/>
      <i/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1"/>
      <color rgb="FF000000"/>
      <name val="Calibri"/>
      <family val="2"/>
      <charset val="204"/>
    </font>
    <font>
      <b/>
      <sz val="12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name val="Arial"/>
      <family val="2"/>
      <charset val="204"/>
    </font>
    <font>
      <b/>
      <sz val="9"/>
      <color theme="1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b/>
      <sz val="11"/>
      <name val="Times New Roman"/>
      <family val="1"/>
      <charset val="204"/>
    </font>
    <font>
      <sz val="14"/>
      <color theme="1"/>
      <name val="Times New Roman"/>
      <family val="2"/>
      <charset val="204"/>
    </font>
    <font>
      <sz val="10"/>
      <color theme="1" tint="4.9989318521683403E-2"/>
      <name val="Times New Roman"/>
      <family val="1"/>
      <charset val="204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</fills>
  <borders count="6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6272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9" fillId="0" borderId="0"/>
    <xf numFmtId="0" fontId="20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8" fillId="0" borderId="0"/>
    <xf numFmtId="0" fontId="18" fillId="0" borderId="0"/>
    <xf numFmtId="0" fontId="21" fillId="0" borderId="0"/>
    <xf numFmtId="0" fontId="24" fillId="0" borderId="0"/>
    <xf numFmtId="4" fontId="41" fillId="0" borderId="0">
      <alignment vertical="center"/>
    </xf>
    <xf numFmtId="4" fontId="42" fillId="0" borderId="0">
      <protection locked="0"/>
    </xf>
    <xf numFmtId="165" fontId="42" fillId="0" borderId="0">
      <protection locked="0"/>
    </xf>
    <xf numFmtId="166" fontId="42" fillId="0" borderId="0">
      <protection locked="0"/>
    </xf>
    <xf numFmtId="167" fontId="42" fillId="0" borderId="10">
      <protection locked="0"/>
    </xf>
    <xf numFmtId="167" fontId="43" fillId="0" borderId="0">
      <protection locked="0"/>
    </xf>
    <xf numFmtId="167" fontId="43" fillId="0" borderId="0">
      <protection locked="0"/>
    </xf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37" borderId="0" applyNumberFormat="0" applyBorder="0" applyAlignment="0" applyProtection="0"/>
    <xf numFmtId="0" fontId="23" fillId="40" borderId="0" applyNumberFormat="0" applyBorder="0" applyAlignment="0" applyProtection="0"/>
    <xf numFmtId="0" fontId="23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26" fillId="49" borderId="0" applyNumberFormat="0" applyBorder="0" applyAlignment="0" applyProtection="0"/>
    <xf numFmtId="0" fontId="26" fillId="50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51" borderId="0" applyNumberFormat="0" applyBorder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30" fillId="0" borderId="13" applyNumberFormat="0" applyFill="0" applyAlignment="0" applyProtection="0"/>
    <xf numFmtId="0" fontId="31" fillId="0" borderId="14" applyNumberFormat="0" applyFill="0" applyAlignment="0" applyProtection="0"/>
    <xf numFmtId="0" fontId="32" fillId="0" borderId="15" applyNumberFormat="0" applyFill="0" applyAlignment="0" applyProtection="0"/>
    <xf numFmtId="0" fontId="32" fillId="0" borderId="0" applyNumberFormat="0" applyFill="0" applyBorder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33" fillId="53" borderId="17" applyNumberFormat="0" applyAlignment="0" applyProtection="0"/>
    <xf numFmtId="0" fontId="34" fillId="0" borderId="0" applyNumberFormat="0" applyFill="0" applyBorder="0" applyAlignment="0" applyProtection="0"/>
    <xf numFmtId="0" fontId="35" fillId="54" borderId="0" applyNumberFormat="0" applyBorder="0" applyAlignment="0" applyProtection="0"/>
    <xf numFmtId="0" fontId="19" fillId="0" borderId="0"/>
    <xf numFmtId="0" fontId="19" fillId="0" borderId="0"/>
    <xf numFmtId="0" fontId="22" fillId="0" borderId="0"/>
    <xf numFmtId="4" fontId="18" fillId="0" borderId="0">
      <alignment vertical="center"/>
    </xf>
    <xf numFmtId="0" fontId="22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23" fillId="0" borderId="0"/>
    <xf numFmtId="0" fontId="45" fillId="0" borderId="0"/>
    <xf numFmtId="0" fontId="19" fillId="0" borderId="0"/>
    <xf numFmtId="0" fontId="19" fillId="0" borderId="0"/>
    <xf numFmtId="4" fontId="18" fillId="0" borderId="0">
      <alignment vertical="center"/>
    </xf>
    <xf numFmtId="0" fontId="18" fillId="0" borderId="0"/>
    <xf numFmtId="0" fontId="18" fillId="0" borderId="0"/>
    <xf numFmtId="0" fontId="45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18" fillId="0" borderId="0"/>
    <xf numFmtId="0" fontId="18" fillId="0" borderId="0"/>
    <xf numFmtId="4" fontId="23" fillId="0" borderId="0">
      <alignment vertical="center"/>
    </xf>
    <xf numFmtId="0" fontId="18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18" fillId="0" borderId="0"/>
    <xf numFmtId="0" fontId="18" fillId="0" borderId="0"/>
    <xf numFmtId="0" fontId="19" fillId="0" borderId="0"/>
    <xf numFmtId="0" fontId="18" fillId="0" borderId="0"/>
    <xf numFmtId="4" fontId="18" fillId="0" borderId="0">
      <alignment vertical="center"/>
    </xf>
    <xf numFmtId="0" fontId="23" fillId="0" borderId="0"/>
    <xf numFmtId="0" fontId="23" fillId="0" borderId="0"/>
    <xf numFmtId="0" fontId="18" fillId="0" borderId="0"/>
    <xf numFmtId="4" fontId="18" fillId="0" borderId="0">
      <alignment vertical="center"/>
    </xf>
    <xf numFmtId="4" fontId="18" fillId="0" borderId="0">
      <alignment vertical="center"/>
    </xf>
    <xf numFmtId="0" fontId="19" fillId="0" borderId="0"/>
    <xf numFmtId="0" fontId="23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21" fillId="0" borderId="0"/>
    <xf numFmtId="4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8" fillId="0" borderId="0"/>
    <xf numFmtId="4" fontId="18" fillId="0" borderId="0">
      <alignment vertical="center"/>
    </xf>
    <xf numFmtId="0" fontId="18" fillId="0" borderId="0"/>
    <xf numFmtId="4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9" fillId="0" borderId="0">
      <alignment vertical="center"/>
    </xf>
    <xf numFmtId="0" fontId="19" fillId="0" borderId="0"/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18" fillId="0" borderId="0"/>
    <xf numFmtId="0" fontId="18" fillId="0" borderId="0"/>
    <xf numFmtId="4" fontId="18" fillId="0" borderId="0">
      <alignment vertical="center"/>
    </xf>
    <xf numFmtId="4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19" fillId="0" borderId="0"/>
    <xf numFmtId="4" fontId="19" fillId="0" borderId="0">
      <alignment vertical="center"/>
    </xf>
    <xf numFmtId="0" fontId="19" fillId="0" borderId="0"/>
    <xf numFmtId="0" fontId="23" fillId="0" borderId="0"/>
    <xf numFmtId="4" fontId="19" fillId="0" borderId="0">
      <alignment vertical="center"/>
    </xf>
    <xf numFmtId="4" fontId="18" fillId="0" borderId="0">
      <alignment vertical="center"/>
    </xf>
    <xf numFmtId="4" fontId="19" fillId="0" borderId="0">
      <alignment vertical="center"/>
    </xf>
    <xf numFmtId="4" fontId="18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19" fillId="0" borderId="0"/>
    <xf numFmtId="4" fontId="18" fillId="0" borderId="0">
      <alignment vertical="center"/>
    </xf>
    <xf numFmtId="4" fontId="18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4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9" fillId="0" borderId="0">
      <alignment vertical="center"/>
    </xf>
    <xf numFmtId="4" fontId="18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18" fillId="0" borderId="0"/>
    <xf numFmtId="0" fontId="18" fillId="0" borderId="0"/>
    <xf numFmtId="4" fontId="19" fillId="0" borderId="0">
      <alignment vertical="center"/>
    </xf>
    <xf numFmtId="0" fontId="18" fillId="0" borderId="0"/>
    <xf numFmtId="0" fontId="4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8" fillId="0" borderId="0">
      <alignment vertical="center"/>
    </xf>
    <xf numFmtId="0" fontId="19" fillId="0" borderId="0"/>
    <xf numFmtId="0" fontId="19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8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8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8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6" fillId="35" borderId="0" applyNumberFormat="0" applyBorder="0" applyAlignment="0" applyProtection="0"/>
    <xf numFmtId="0" fontId="37" fillId="0" borderId="0" applyNumberFormat="0" applyFill="0" applyBorder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38" fillId="0" borderId="19" applyNumberFormat="0" applyFill="0" applyAlignment="0" applyProtection="0"/>
    <xf numFmtId="4" fontId="41" fillId="0" borderId="0">
      <alignment vertical="center"/>
    </xf>
    <xf numFmtId="0" fontId="39" fillId="0" borderId="0" applyNumberFormat="0" applyFill="0" applyBorder="0" applyAlignment="0" applyProtection="0"/>
    <xf numFmtId="168" fontId="46" fillId="0" borderId="0" applyFont="0" applyFill="0" applyBorder="0" applyAlignment="0" applyProtection="0"/>
    <xf numFmtId="169" fontId="47" fillId="0" borderId="0" applyFill="0" applyBorder="0" applyAlignment="0" applyProtection="0"/>
    <xf numFmtId="170" fontId="46" fillId="0" borderId="0" applyFont="0" applyFill="0" applyBorder="0" applyAlignment="0" applyProtection="0"/>
    <xf numFmtId="0" fontId="40" fillId="36" borderId="0" applyNumberFormat="0" applyBorder="0" applyAlignment="0" applyProtection="0"/>
    <xf numFmtId="171" fontId="42" fillId="0" borderId="0">
      <protection locked="0"/>
    </xf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5" fillId="0" borderId="0"/>
    <xf numFmtId="0" fontId="4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48" fillId="0" borderId="0"/>
    <xf numFmtId="0" fontId="23" fillId="0" borderId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0" borderId="0"/>
    <xf numFmtId="0" fontId="1" fillId="0" borderId="0"/>
    <xf numFmtId="0" fontId="19" fillId="0" borderId="0"/>
    <xf numFmtId="0" fontId="19" fillId="0" borderId="0"/>
    <xf numFmtId="0" fontId="21" fillId="0" borderId="0"/>
    <xf numFmtId="0" fontId="18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164" fontId="1" fillId="0" borderId="0" applyFont="0" applyFill="0" applyBorder="0" applyAlignment="0" applyProtection="0"/>
    <xf numFmtId="0" fontId="1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4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25" fillId="0" borderId="16" applyNumberFormat="0" applyFill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23" fillId="38" borderId="0" applyNumberFormat="0" applyBorder="0" applyAlignment="0" applyProtection="0"/>
    <xf numFmtId="0" fontId="1" fillId="37" borderId="0" applyNumberFormat="0" applyBorder="0" applyAlignment="0" applyProtection="0"/>
    <xf numFmtId="0" fontId="25" fillId="0" borderId="16" applyNumberFormat="0" applyFill="0" applyAlignment="0" applyProtection="0"/>
    <xf numFmtId="0" fontId="1" fillId="14" borderId="0" applyNumberFormat="0" applyBorder="0" applyAlignment="0" applyProtection="0"/>
    <xf numFmtId="0" fontId="29" fillId="52" borderId="11" applyNumberFormat="0" applyAlignment="0" applyProtection="0"/>
    <xf numFmtId="0" fontId="1" fillId="22" borderId="0" applyNumberFormat="0" applyBorder="0" applyAlignment="0" applyProtection="0"/>
    <xf numFmtId="0" fontId="23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26" borderId="0" applyNumberFormat="0" applyBorder="0" applyAlignment="0" applyProtection="0"/>
    <xf numFmtId="0" fontId="25" fillId="0" borderId="16" applyNumberFormat="0" applyFill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29" fillId="52" borderId="11" applyNumberFormat="0" applyAlignment="0" applyProtection="0"/>
    <xf numFmtId="0" fontId="1" fillId="19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25" fillId="0" borderId="16" applyNumberFormat="0" applyFill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25" fillId="0" borderId="16" applyNumberFormat="0" applyFill="0" applyAlignment="0" applyProtection="0"/>
    <xf numFmtId="0" fontId="1" fillId="14" borderId="0" applyNumberFormat="0" applyBorder="0" applyAlignment="0" applyProtection="0"/>
    <xf numFmtId="0" fontId="29" fillId="52" borderId="11" applyNumberFormat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36" borderId="0" applyNumberFormat="0" applyBorder="0" applyAlignment="0" applyProtection="0"/>
    <xf numFmtId="0" fontId="29" fillId="52" borderId="11" applyNumberFormat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29" fillId="52" borderId="11" applyNumberFormat="0" applyAlignment="0" applyProtection="0"/>
    <xf numFmtId="0" fontId="1" fillId="37" borderId="0" applyNumberFormat="0" applyBorder="0" applyAlignment="0" applyProtection="0"/>
    <xf numFmtId="4" fontId="1" fillId="0" borderId="0">
      <alignment vertical="center"/>
    </xf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23" fillId="35" borderId="0" applyNumberFormat="0" applyBorder="0" applyAlignment="0" applyProtection="0"/>
    <xf numFmtId="0" fontId="1" fillId="11" borderId="0" applyNumberFormat="0" applyBorder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25" fillId="0" borderId="16" applyNumberFormat="0" applyFill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29" fillId="52" borderId="11" applyNumberForma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23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9" fillId="52" borderId="11" applyNumberFormat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23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" fillId="35" borderId="0" applyNumberFormat="0" applyBorder="0" applyAlignment="0" applyProtection="0"/>
    <xf numFmtId="0" fontId="1" fillId="42" borderId="0" applyNumberFormat="0" applyBorder="0" applyAlignment="0" applyProtection="0"/>
    <xf numFmtId="0" fontId="25" fillId="0" borderId="16" applyNumberFormat="0" applyFill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55" borderId="18" applyNumberFormat="0" applyFont="0" applyAlignment="0" applyProtection="0"/>
    <xf numFmtId="0" fontId="1" fillId="37" borderId="0" applyNumberFormat="0" applyBorder="0" applyAlignment="0" applyProtection="0"/>
    <xf numFmtId="0" fontId="23" fillId="41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23" fillId="37" borderId="0" applyNumberFormat="0" applyBorder="0" applyAlignment="0" applyProtection="0"/>
    <xf numFmtId="0" fontId="1" fillId="0" borderId="0"/>
    <xf numFmtId="0" fontId="52" fillId="0" borderId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42" borderId="0" applyNumberFormat="0" applyBorder="0" applyAlignment="0" applyProtection="0"/>
    <xf numFmtId="0" fontId="25" fillId="0" borderId="16" applyNumberFormat="0" applyFill="0" applyAlignment="0" applyProtection="0"/>
    <xf numFmtId="0" fontId="1" fillId="11" borderId="0" applyNumberFormat="0" applyBorder="0" applyAlignment="0" applyProtection="0"/>
    <xf numFmtId="0" fontId="1" fillId="0" borderId="0"/>
    <xf numFmtId="0" fontId="25" fillId="0" borderId="16" applyNumberFormat="0" applyFill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29" fillId="52" borderId="11" applyNumberFormat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37" borderId="0" applyNumberFormat="0" applyBorder="0" applyAlignment="0" applyProtection="0"/>
    <xf numFmtId="0" fontId="29" fillId="52" borderId="11" applyNumberFormat="0" applyAlignment="0" applyProtection="0"/>
    <xf numFmtId="0" fontId="23" fillId="36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36" borderId="0" applyNumberFormat="0" applyBorder="0" applyAlignment="0" applyProtection="0"/>
    <xf numFmtId="0" fontId="1" fillId="15" borderId="0" applyNumberFormat="0" applyBorder="0" applyAlignment="0" applyProtection="0"/>
    <xf numFmtId="0" fontId="25" fillId="0" borderId="16" applyNumberFormat="0" applyFill="0" applyAlignment="0" applyProtection="0"/>
    <xf numFmtId="0" fontId="1" fillId="10" borderId="0" applyNumberFormat="0" applyBorder="0" applyAlignment="0" applyProtection="0"/>
    <xf numFmtId="0" fontId="25" fillId="0" borderId="16" applyNumberFormat="0" applyFill="0" applyAlignment="0" applyProtection="0"/>
    <xf numFmtId="0" fontId="1" fillId="37" borderId="0" applyNumberFormat="0" applyBorder="0" applyAlignment="0" applyProtection="0"/>
    <xf numFmtId="0" fontId="1" fillId="18" borderId="0" applyNumberFormat="0" applyBorder="0" applyAlignment="0" applyProtection="0"/>
    <xf numFmtId="0" fontId="23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48" fillId="0" borderId="0"/>
    <xf numFmtId="0" fontId="23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23" fillId="37" borderId="0" applyNumberFormat="0" applyBorder="0" applyAlignment="0" applyProtection="0"/>
    <xf numFmtId="0" fontId="1" fillId="19" borderId="0" applyNumberFormat="0" applyBorder="0" applyAlignment="0" applyProtection="0"/>
    <xf numFmtId="0" fontId="25" fillId="0" borderId="16" applyNumberFormat="0" applyFill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29" fillId="52" borderId="11" applyNumberFormat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25" fillId="0" borderId="16" applyNumberFormat="0" applyFill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3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7" fillId="20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7" fillId="24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7" fillId="32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25" fillId="0" borderId="16" applyNumberFormat="0" applyFill="0" applyAlignment="0" applyProtection="0"/>
    <xf numFmtId="4" fontId="53" fillId="46" borderId="21" applyNumberFormat="0" applyProtection="0">
      <alignment horizontal="left" vertical="center" indent="1"/>
    </xf>
    <xf numFmtId="4" fontId="53" fillId="46" borderId="21" applyNumberFormat="0" applyProtection="0">
      <alignment horizontal="left" vertical="center" indent="1"/>
    </xf>
    <xf numFmtId="4" fontId="54" fillId="56" borderId="20" applyNumberFormat="0" applyProtection="0">
      <alignment horizontal="left" vertical="center" indent="1"/>
    </xf>
    <xf numFmtId="4" fontId="54" fillId="56" borderId="20" applyNumberFormat="0" applyProtection="0">
      <alignment horizontal="left" vertical="center" indent="1"/>
    </xf>
    <xf numFmtId="0" fontId="53" fillId="57" borderId="21" applyNumberFormat="0" applyProtection="0">
      <alignment horizontal="left" vertical="center" indent="1"/>
    </xf>
    <xf numFmtId="0" fontId="53" fillId="57" borderId="21" applyNumberFormat="0" applyProtection="0">
      <alignment horizontal="left" vertical="center" indent="1"/>
    </xf>
    <xf numFmtId="4" fontId="53" fillId="46" borderId="21" applyNumberFormat="0" applyProtection="0">
      <alignment horizontal="left" vertical="center" indent="1"/>
    </xf>
    <xf numFmtId="4" fontId="53" fillId="46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" fillId="0" borderId="0" applyNumberFormat="0" applyFill="0" applyBorder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52" borderId="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3" fillId="0" borderId="0">
      <alignment vertical="center"/>
    </xf>
    <xf numFmtId="4" fontId="23" fillId="0" borderId="0">
      <alignment vertical="center"/>
    </xf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8" fillId="0" borderId="0">
      <alignment vertical="center"/>
    </xf>
    <xf numFmtId="4" fontId="18" fillId="0" borderId="0">
      <alignment vertical="center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39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0" borderId="0"/>
    <xf numFmtId="4" fontId="55" fillId="0" borderId="0">
      <alignment vertical="center"/>
    </xf>
    <xf numFmtId="0" fontId="18" fillId="0" borderId="0"/>
    <xf numFmtId="0" fontId="18" fillId="0" borderId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27" fillId="39" borderId="11" applyNumberFormat="0" applyAlignment="0" applyProtection="0"/>
    <xf numFmtId="0" fontId="28" fillId="52" borderId="12" applyNumberFormat="0" applyAlignment="0" applyProtection="0"/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0" fontId="27" fillId="39" borderId="11" applyNumberFormat="0" applyAlignment="0" applyProtection="0"/>
    <xf numFmtId="0" fontId="18" fillId="0" borderId="0"/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18" fillId="0" borderId="0">
      <alignment vertical="center"/>
    </xf>
    <xf numFmtId="0" fontId="28" fillId="52" borderId="12" applyNumberFormat="0" applyAlignment="0" applyProtection="0"/>
    <xf numFmtId="0" fontId="18" fillId="0" borderId="0"/>
    <xf numFmtId="0" fontId="18" fillId="0" borderId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25" fillId="0" borderId="16" applyNumberFormat="0" applyFill="0" applyAlignment="0" applyProtection="0"/>
    <xf numFmtId="0" fontId="18" fillId="0" borderId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18" fillId="0" borderId="0"/>
    <xf numFmtId="0" fontId="25" fillId="0" borderId="16" applyNumberFormat="0" applyFill="0" applyAlignment="0" applyProtection="0"/>
    <xf numFmtId="0" fontId="18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19" fillId="55" borderId="1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9" fillId="0" borderId="0"/>
    <xf numFmtId="0" fontId="25" fillId="0" borderId="16" applyNumberFormat="0" applyFill="0" applyAlignment="0" applyProtection="0"/>
    <xf numFmtId="4" fontId="18" fillId="0" borderId="0">
      <alignment vertical="center"/>
    </xf>
    <xf numFmtId="4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29" fillId="52" borderId="11" applyNumberFormat="0" applyAlignment="0" applyProtection="0"/>
    <xf numFmtId="4" fontId="18" fillId="0" borderId="0">
      <alignment vertical="center"/>
    </xf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39" borderId="11" applyNumberFormat="0" applyAlignment="0" applyProtection="0"/>
    <xf numFmtId="4" fontId="18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27" fillId="39" borderId="11" applyNumberFormat="0" applyAlignment="0" applyProtection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18" fillId="0" borderId="0"/>
    <xf numFmtId="0" fontId="18" fillId="0" borderId="0"/>
    <xf numFmtId="4" fontId="55" fillId="0" borderId="0">
      <alignment vertical="center"/>
    </xf>
    <xf numFmtId="0" fontId="27" fillId="39" borderId="11" applyNumberFormat="0" applyAlignment="0" applyProtection="0"/>
    <xf numFmtId="4" fontId="18" fillId="0" borderId="0">
      <alignment vertical="center"/>
    </xf>
    <xf numFmtId="4" fontId="18" fillId="0" borderId="0">
      <alignment vertical="center"/>
    </xf>
    <xf numFmtId="0" fontId="19" fillId="55" borderId="18" applyNumberFormat="0" applyFont="0" applyAlignment="0" applyProtection="0"/>
    <xf numFmtId="4" fontId="18" fillId="0" borderId="0">
      <alignment vertical="center"/>
    </xf>
    <xf numFmtId="0" fontId="18" fillId="0" borderId="0"/>
    <xf numFmtId="0" fontId="18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19" fillId="55" borderId="18" applyNumberFormat="0" applyFont="0" applyAlignment="0" applyProtection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18" fillId="0" borderId="0"/>
    <xf numFmtId="0" fontId="18" fillId="0" borderId="0"/>
    <xf numFmtId="4" fontId="55" fillId="0" borderId="0">
      <alignment vertical="center"/>
    </xf>
    <xf numFmtId="4" fontId="18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1" fillId="0" borderId="0"/>
    <xf numFmtId="0" fontId="1" fillId="0" borderId="0"/>
    <xf numFmtId="4" fontId="18" fillId="0" borderId="0">
      <alignment vertical="center"/>
    </xf>
    <xf numFmtId="0" fontId="18" fillId="0" borderId="0"/>
    <xf numFmtId="0" fontId="18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23" fillId="0" borderId="0">
      <alignment vertical="center"/>
    </xf>
    <xf numFmtId="4" fontId="1" fillId="0" borderId="0">
      <alignment vertical="center"/>
    </xf>
    <xf numFmtId="0" fontId="18" fillId="0" borderId="0"/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0" fontId="18" fillId="0" borderId="0"/>
    <xf numFmtId="0" fontId="18" fillId="0" borderId="0"/>
    <xf numFmtId="0" fontId="18" fillId="0" borderId="0"/>
    <xf numFmtId="4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18" fillId="0" borderId="0"/>
    <xf numFmtId="0" fontId="27" fillId="39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39" borderId="11" applyNumberFormat="0" applyAlignment="0" applyProtection="0"/>
    <xf numFmtId="0" fontId="18" fillId="0" borderId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27" fillId="39" borderId="11" applyNumberFormat="0" applyAlignment="0" applyProtection="0"/>
    <xf numFmtId="0" fontId="18" fillId="0" borderId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53" fillId="57" borderId="21" applyNumberFormat="0" applyProtection="0">
      <alignment horizontal="left" vertical="center" indent="1"/>
    </xf>
    <xf numFmtId="0" fontId="27" fillId="39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7" fillId="39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7" fillId="39" borderId="11" applyNumberFormat="0" applyAlignment="0" applyProtection="0"/>
    <xf numFmtId="0" fontId="18" fillId="0" borderId="0"/>
    <xf numFmtId="4" fontId="23" fillId="0" borderId="0">
      <alignment vertical="center"/>
    </xf>
    <xf numFmtId="4" fontId="23" fillId="0" borderId="0">
      <alignment vertical="center"/>
    </xf>
    <xf numFmtId="0" fontId="27" fillId="39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2" borderId="1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39" borderId="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2" borderId="12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8" fillId="52" borderId="12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8" fillId="0" borderId="0"/>
    <xf numFmtId="0" fontId="28" fillId="52" borderId="12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8" fillId="0" borderId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" fillId="0" borderId="0"/>
    <xf numFmtId="0" fontId="1" fillId="0" borderId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4" fontId="19" fillId="0" borderId="0">
      <alignment vertical="center"/>
    </xf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2" borderId="12" applyNumberFormat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2" borderId="12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2" borderId="12" applyNumberFormat="0" applyAlignment="0" applyProtection="0"/>
    <xf numFmtId="0" fontId="18" fillId="0" borderId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0" borderId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8" fillId="0" borderId="0"/>
    <xf numFmtId="0" fontId="29" fillId="52" borderId="11" applyNumberFormat="0" applyAlignment="0" applyProtection="0"/>
    <xf numFmtId="0" fontId="29" fillId="52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0" borderId="0"/>
    <xf numFmtId="0" fontId="29" fillId="52" borderId="11" applyNumberFormat="0" applyAlignment="0" applyProtection="0"/>
    <xf numFmtId="0" fontId="19" fillId="0" borderId="0"/>
    <xf numFmtId="0" fontId="19" fillId="0" borderId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0" borderId="0"/>
    <xf numFmtId="0" fontId="29" fillId="52" borderId="11" applyNumberFormat="0" applyAlignment="0" applyProtection="0"/>
    <xf numFmtId="0" fontId="19" fillId="0" borderId="0"/>
    <xf numFmtId="0" fontId="19" fillId="0" borderId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0" borderId="0"/>
    <xf numFmtId="0" fontId="29" fillId="52" borderId="11" applyNumberFormat="0" applyAlignment="0" applyProtection="0"/>
    <xf numFmtId="0" fontId="19" fillId="0" borderId="0"/>
    <xf numFmtId="0" fontId="19" fillId="0" borderId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9" fillId="52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4" fontId="19" fillId="0" borderId="0">
      <alignment vertical="center"/>
    </xf>
    <xf numFmtId="0" fontId="18" fillId="0" borderId="0"/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0" borderId="0"/>
    <xf numFmtId="0" fontId="29" fillId="52" borderId="11" applyNumberFormat="0" applyAlignment="0" applyProtection="0"/>
    <xf numFmtId="0" fontId="19" fillId="0" borderId="0"/>
    <xf numFmtId="0" fontId="19" fillId="0" borderId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0" borderId="0"/>
    <xf numFmtId="0" fontId="29" fillId="52" borderId="11" applyNumberFormat="0" applyAlignment="0" applyProtection="0"/>
    <xf numFmtId="0" fontId="19" fillId="0" borderId="0"/>
    <xf numFmtId="0" fontId="19" fillId="0" borderId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18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4" fontId="19" fillId="0" borderId="0">
      <alignment vertical="center"/>
    </xf>
    <xf numFmtId="0" fontId="25" fillId="0" borderId="16" applyNumberFormat="0" applyFill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8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8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0" borderId="0"/>
    <xf numFmtId="0" fontId="18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9" fontId="44" fillId="0" borderId="0" applyFont="0" applyFill="0" applyBorder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9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19" fillId="0" borderId="0">
      <alignment vertical="center"/>
    </xf>
    <xf numFmtId="0" fontId="19" fillId="0" borderId="0"/>
    <xf numFmtId="0" fontId="19" fillId="0" borderId="0"/>
    <xf numFmtId="4" fontId="19" fillId="0" borderId="0">
      <alignment vertical="center"/>
    </xf>
    <xf numFmtId="4" fontId="19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19" fillId="0" borderId="0"/>
    <xf numFmtId="4" fontId="19" fillId="0" borderId="0">
      <alignment vertical="center"/>
    </xf>
    <xf numFmtId="0" fontId="19" fillId="0" borderId="0"/>
    <xf numFmtId="4" fontId="19" fillId="0" borderId="0">
      <alignment vertical="center"/>
    </xf>
    <xf numFmtId="0" fontId="19" fillId="0" borderId="0"/>
    <xf numFmtId="4" fontId="19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4" fontId="19" fillId="0" borderId="0">
      <alignment vertical="center"/>
    </xf>
    <xf numFmtId="0" fontId="19" fillId="0" borderId="0"/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4" fontId="19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9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4" fontId="53" fillId="46" borderId="21" applyNumberFormat="0" applyProtection="0">
      <alignment horizontal="left" vertical="center" indent="1"/>
    </xf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53" fillId="57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3" fillId="46" borderId="21" applyNumberFormat="0" applyProtection="0">
      <alignment horizontal="left" vertical="center" indent="1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53" fillId="57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4" fontId="54" fillId="56" borderId="20" applyNumberFormat="0" applyProtection="0">
      <alignment horizontal="left" vertical="center" indent="1"/>
    </xf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3" fillId="46" borderId="21" applyNumberFormat="0" applyProtection="0">
      <alignment horizontal="left" vertical="center" indent="1"/>
    </xf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3" fillId="46" borderId="21" applyNumberFormat="0" applyProtection="0">
      <alignment horizontal="left" vertical="center" indent="1"/>
    </xf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4" fontId="54" fillId="56" borderId="20" applyNumberFormat="0" applyProtection="0">
      <alignment horizontal="left" vertical="center" indent="1"/>
    </xf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3" fillId="46" borderId="21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4" fontId="54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4" fontId="54" fillId="56" borderId="20" applyNumberFormat="0" applyProtection="0">
      <alignment horizontal="left" vertical="center" indent="1"/>
    </xf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4" fontId="54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4" fontId="53" fillId="46" borderId="21" applyNumberFormat="0" applyProtection="0">
      <alignment horizontal="left" vertical="center" indent="1"/>
    </xf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4" fontId="54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4" fontId="53" fillId="46" borderId="21" applyNumberFormat="0" applyProtection="0">
      <alignment horizontal="left" vertical="center" indent="1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4" fontId="54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53" fillId="57" borderId="21" applyNumberFormat="0" applyProtection="0">
      <alignment horizontal="left" vertical="center" indent="1"/>
    </xf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3" fillId="46" borderId="21" applyNumberFormat="0" applyProtection="0">
      <alignment horizontal="left" vertical="center" indent="1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53" fillId="57" borderId="21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3" fillId="46" borderId="21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53" fillId="57" borderId="21" applyNumberFormat="0" applyProtection="0">
      <alignment horizontal="left" vertical="center" indent="1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4" fontId="53" fillId="46" borderId="21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4" fontId="53" fillId="46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4" fontId="53" fillId="46" borderId="21" applyNumberFormat="0" applyProtection="0">
      <alignment horizontal="left" vertical="center" indent="1"/>
    </xf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4" fontId="54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4" fontId="53" fillId="46" borderId="21" applyNumberFormat="0" applyProtection="0">
      <alignment horizontal="left" vertical="center" indent="1"/>
    </xf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4" fontId="53" fillId="46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4" fontId="54" fillId="56" borderId="20" applyNumberFormat="0" applyProtection="0">
      <alignment horizontal="left" vertical="center" indent="1"/>
    </xf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4" fontId="53" fillId="46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4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4" fontId="54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4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53" fillId="57" borderId="21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3" fillId="46" borderId="21" applyNumberFormat="0" applyProtection="0">
      <alignment horizontal="left" vertical="center" indent="1"/>
    </xf>
    <xf numFmtId="4" fontId="54" fillId="56" borderId="20" applyNumberFormat="0" applyProtection="0">
      <alignment horizontal="left" vertical="center" indent="1"/>
    </xf>
    <xf numFmtId="4" fontId="53" fillId="46" borderId="21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53" fillId="57" borderId="21" applyNumberFormat="0" applyProtection="0">
      <alignment horizontal="left" vertical="center" indent="1"/>
    </xf>
    <xf numFmtId="4" fontId="54" fillId="56" borderId="20" applyNumberFormat="0" applyProtection="0">
      <alignment horizontal="left" vertical="center" indent="1"/>
    </xf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53" fillId="57" borderId="21" applyNumberFormat="0" applyProtection="0">
      <alignment horizontal="left" vertical="center" indent="1"/>
    </xf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4" fontId="54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4" fontId="54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3" fillId="46" borderId="21" applyNumberFormat="0" applyProtection="0">
      <alignment horizontal="left" vertical="center" indent="1"/>
    </xf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3" fillId="46" borderId="21" applyNumberFormat="0" applyProtection="0">
      <alignment horizontal="left" vertical="center" indent="1"/>
    </xf>
    <xf numFmtId="0" fontId="53" fillId="57" borderId="21" applyNumberFormat="0" applyProtection="0">
      <alignment horizontal="left" vertical="center" indent="1"/>
    </xf>
    <xf numFmtId="4" fontId="53" fillId="46" borderId="21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1" fillId="0" borderId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4" fontId="54" fillId="56" borderId="20" applyNumberFormat="0" applyProtection="0">
      <alignment horizontal="left" vertical="center" indent="1"/>
    </xf>
    <xf numFmtId="4" fontId="54" fillId="56" borderId="20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4" fontId="54" fillId="56" borderId="20" applyNumberFormat="0" applyProtection="0">
      <alignment horizontal="left" vertical="center" indent="1"/>
    </xf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4" fontId="54" fillId="56" borderId="20" applyNumberFormat="0" applyProtection="0">
      <alignment horizontal="left" vertical="center" indent="1"/>
    </xf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4" fontId="54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4" fontId="54" fillId="56" borderId="20" applyNumberFormat="0" applyProtection="0">
      <alignment horizontal="left" vertical="center" indent="1"/>
    </xf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4" fontId="54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4" fontId="54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4" fontId="54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4" fontId="54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4" fontId="54" fillId="56" borderId="20" applyNumberFormat="0" applyProtection="0">
      <alignment horizontal="left" vertical="center" indent="1"/>
    </xf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4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4" fontId="54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4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4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4" fillId="56" borderId="20" applyNumberFormat="0" applyProtection="0">
      <alignment horizontal="left" vertical="center" indent="1"/>
    </xf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4" fontId="54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4" fontId="54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53" fillId="57" borderId="21" applyNumberFormat="0" applyProtection="0">
      <alignment horizontal="left" vertical="center" indent="1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3" fillId="46" borderId="21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4" fillId="56" borderId="20" applyNumberFormat="0" applyProtection="0">
      <alignment horizontal="left" vertical="center" indent="1"/>
    </xf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4" fontId="54" fillId="56" borderId="20" applyNumberFormat="0" applyProtection="0">
      <alignment horizontal="left" vertical="center" indent="1"/>
    </xf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4" fontId="54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53" fillId="57" borderId="21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3" fillId="46" borderId="21" applyNumberFormat="0" applyProtection="0">
      <alignment horizontal="left" vertical="center" indent="1"/>
    </xf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53" fillId="57" borderId="21" applyNumberFormat="0" applyProtection="0">
      <alignment horizontal="left" vertical="center" indent="1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3" fillId="46" borderId="21" applyNumberFormat="0" applyProtection="0">
      <alignment horizontal="left" vertical="center" indent="1"/>
    </xf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4" fontId="53" fillId="46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4" fontId="53" fillId="46" borderId="21" applyNumberFormat="0" applyProtection="0">
      <alignment horizontal="left" vertical="center" indent="1"/>
    </xf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4" fontId="54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4" fontId="53" fillId="46" borderId="21" applyNumberFormat="0" applyProtection="0">
      <alignment horizontal="left" vertical="center" indent="1"/>
    </xf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4" fontId="53" fillId="46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4" fontId="54" fillId="56" borderId="20" applyNumberFormat="0" applyProtection="0">
      <alignment horizontal="left" vertical="center" indent="1"/>
    </xf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4" fontId="53" fillId="46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4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4" fontId="54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4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53" fillId="57" borderId="21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4" fontId="54" fillId="56" borderId="20" applyNumberFormat="0" applyProtection="0">
      <alignment horizontal="left" vertical="center" indent="1"/>
    </xf>
    <xf numFmtId="4" fontId="54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4" fontId="54" fillId="56" borderId="20" applyNumberFormat="0" applyProtection="0">
      <alignment horizontal="left" vertical="center" indent="1"/>
    </xf>
    <xf numFmtId="4" fontId="54" fillId="56" borderId="20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4" fontId="54" fillId="56" borderId="20" applyNumberFormat="0" applyProtection="0">
      <alignment horizontal="left" vertical="center" indent="1"/>
    </xf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4" fontId="54" fillId="56" borderId="20" applyNumberFormat="0" applyProtection="0">
      <alignment horizontal="left" vertical="center" indent="1"/>
    </xf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4" fontId="54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4" fontId="54" fillId="56" borderId="20" applyNumberFormat="0" applyProtection="0">
      <alignment horizontal="left" vertical="center" indent="1"/>
    </xf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4" fontId="54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4" fontId="54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4" fontId="54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4" fontId="54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4" fontId="54" fillId="56" borderId="20" applyNumberFormat="0" applyProtection="0">
      <alignment horizontal="left" vertical="center" indent="1"/>
    </xf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4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4" fontId="54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4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4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4" fillId="56" borderId="20" applyNumberFormat="0" applyProtection="0">
      <alignment horizontal="left" vertical="center" indent="1"/>
    </xf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4" fontId="54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4" fontId="54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9" fontId="23" fillId="0" borderId="0" applyFont="0" applyFill="0" applyBorder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4" fillId="0" borderId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8" fillId="55" borderId="25" applyNumberFormat="0" applyFont="0" applyAlignment="0" applyProtection="0"/>
    <xf numFmtId="0" fontId="19" fillId="55" borderId="25" applyNumberFormat="0" applyFont="0" applyAlignment="0" applyProtection="0"/>
    <xf numFmtId="0" fontId="18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8" fillId="0" borderId="0"/>
    <xf numFmtId="0" fontId="63" fillId="0" borderId="0"/>
    <xf numFmtId="0" fontId="68" fillId="0" borderId="0"/>
    <xf numFmtId="175" fontId="1" fillId="0" borderId="0" applyFont="0" applyFill="0" applyBorder="0" applyAlignment="0" applyProtection="0"/>
    <xf numFmtId="0" fontId="18" fillId="0" borderId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52" fillId="0" borderId="0"/>
    <xf numFmtId="0" fontId="19" fillId="0" borderId="0"/>
    <xf numFmtId="0" fontId="19" fillId="0" borderId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72" fillId="0" borderId="0"/>
    <xf numFmtId="0" fontId="48" fillId="0" borderId="0"/>
    <xf numFmtId="0" fontId="1" fillId="0" borderId="0"/>
    <xf numFmtId="0" fontId="1" fillId="0" borderId="0"/>
    <xf numFmtId="164" fontId="48" fillId="0" borderId="0" applyFont="0" applyFill="0" applyBorder="0" applyAlignment="0" applyProtection="0"/>
    <xf numFmtId="0" fontId="21" fillId="0" borderId="0"/>
    <xf numFmtId="0" fontId="21" fillId="0" borderId="0"/>
    <xf numFmtId="0" fontId="1" fillId="0" borderId="0"/>
    <xf numFmtId="0" fontId="1" fillId="0" borderId="0"/>
    <xf numFmtId="0" fontId="18" fillId="0" borderId="0"/>
    <xf numFmtId="0" fontId="23" fillId="0" borderId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8" fillId="55" borderId="29" applyNumberFormat="0" applyFon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8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8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18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8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18" fillId="55" borderId="29" applyNumberFormat="0" applyFon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8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" fillId="0" borderId="0"/>
    <xf numFmtId="0" fontId="27" fillId="39" borderId="44" applyNumberFormat="0" applyAlignment="0" applyProtection="0"/>
    <xf numFmtId="0" fontId="28" fillId="52" borderId="45" applyNumberFormat="0" applyAlignment="0" applyProtection="0"/>
    <xf numFmtId="0" fontId="29" fillId="52" borderId="44" applyNumberFormat="0" applyAlignment="0" applyProtection="0"/>
    <xf numFmtId="0" fontId="25" fillId="0" borderId="46" applyNumberFormat="0" applyFill="0" applyAlignment="0" applyProtection="0"/>
    <xf numFmtId="0" fontId="19" fillId="55" borderId="47" applyNumberFormat="0" applyFont="0" applyAlignment="0" applyProtection="0"/>
    <xf numFmtId="0" fontId="27" fillId="39" borderId="44" applyNumberFormat="0" applyAlignment="0" applyProtection="0"/>
    <xf numFmtId="0" fontId="28" fillId="52" borderId="45" applyNumberFormat="0" applyAlignment="0" applyProtection="0"/>
    <xf numFmtId="0" fontId="29" fillId="52" borderId="44" applyNumberFormat="0" applyAlignment="0" applyProtection="0"/>
    <xf numFmtId="0" fontId="25" fillId="0" borderId="46" applyNumberFormat="0" applyFill="0" applyAlignment="0" applyProtection="0"/>
    <xf numFmtId="0" fontId="19" fillId="55" borderId="47" applyNumberFormat="0" applyFont="0" applyAlignment="0" applyProtection="0"/>
    <xf numFmtId="0" fontId="25" fillId="0" borderId="46" applyNumberFormat="0" applyFill="0" applyAlignment="0" applyProtection="0"/>
    <xf numFmtId="0" fontId="29" fillId="52" borderId="44" applyNumberFormat="0" applyAlignment="0" applyProtection="0"/>
    <xf numFmtId="0" fontId="28" fillId="52" borderId="45" applyNumberFormat="0" applyAlignment="0" applyProtection="0"/>
    <xf numFmtId="0" fontId="27" fillId="39" borderId="44" applyNumberFormat="0" applyAlignment="0" applyProtection="0"/>
    <xf numFmtId="0" fontId="19" fillId="55" borderId="47" applyNumberFormat="0" applyFont="0" applyAlignment="0" applyProtection="0"/>
    <xf numFmtId="0" fontId="25" fillId="0" borderId="46" applyNumberFormat="0" applyFill="0" applyAlignment="0" applyProtection="0"/>
    <xf numFmtId="0" fontId="29" fillId="52" borderId="44" applyNumberFormat="0" applyAlignment="0" applyProtection="0"/>
    <xf numFmtId="0" fontId="28" fillId="52" borderId="45" applyNumberFormat="0" applyAlignment="0" applyProtection="0"/>
    <xf numFmtId="0" fontId="27" fillId="39" borderId="44" applyNumberFormat="0" applyAlignment="0" applyProtection="0"/>
    <xf numFmtId="0" fontId="19" fillId="55" borderId="47" applyNumberFormat="0" applyFont="0" applyAlignment="0" applyProtection="0"/>
    <xf numFmtId="0" fontId="27" fillId="39" borderId="44" applyNumberFormat="0" applyAlignment="0" applyProtection="0"/>
    <xf numFmtId="0" fontId="28" fillId="52" borderId="45" applyNumberFormat="0" applyAlignment="0" applyProtection="0"/>
    <xf numFmtId="0" fontId="29" fillId="52" borderId="44" applyNumberFormat="0" applyAlignment="0" applyProtection="0"/>
    <xf numFmtId="0" fontId="25" fillId="0" borderId="46" applyNumberFormat="0" applyFill="0" applyAlignment="0" applyProtection="0"/>
    <xf numFmtId="0" fontId="19" fillId="55" borderId="47" applyNumberFormat="0" applyFont="0" applyAlignment="0" applyProtection="0"/>
    <xf numFmtId="0" fontId="25" fillId="0" borderId="46" applyNumberFormat="0" applyFill="0" applyAlignment="0" applyProtection="0"/>
    <xf numFmtId="0" fontId="29" fillId="52" borderId="44" applyNumberFormat="0" applyAlignment="0" applyProtection="0"/>
    <xf numFmtId="0" fontId="28" fillId="52" borderId="45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8" fillId="52" borderId="45" applyNumberFormat="0" applyAlignment="0" applyProtection="0"/>
    <xf numFmtId="0" fontId="29" fillId="52" borderId="44" applyNumberFormat="0" applyAlignment="0" applyProtection="0"/>
    <xf numFmtId="0" fontId="25" fillId="0" borderId="46" applyNumberFormat="0" applyFill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7" fillId="39" borderId="44" applyNumberFormat="0" applyAlignment="0" applyProtection="0"/>
    <xf numFmtId="0" fontId="28" fillId="52" borderId="45" applyNumberFormat="0" applyAlignment="0" applyProtection="0"/>
    <xf numFmtId="0" fontId="29" fillId="52" borderId="44" applyNumberFormat="0" applyAlignment="0" applyProtection="0"/>
    <xf numFmtId="0" fontId="27" fillId="39" borderId="44" applyNumberFormat="0" applyAlignment="0" applyProtection="0"/>
    <xf numFmtId="0" fontId="25" fillId="0" borderId="46" applyNumberFormat="0" applyFill="0" applyAlignment="0" applyProtection="0"/>
    <xf numFmtId="0" fontId="19" fillId="55" borderId="47" applyNumberFormat="0" applyFont="0" applyAlignment="0" applyProtection="0"/>
    <xf numFmtId="0" fontId="29" fillId="52" borderId="44" applyNumberFormat="0" applyAlignment="0" applyProtection="0"/>
    <xf numFmtId="0" fontId="25" fillId="0" borderId="46" applyNumberFormat="0" applyFill="0" applyAlignment="0" applyProtection="0"/>
    <xf numFmtId="0" fontId="29" fillId="52" borderId="44" applyNumberFormat="0" applyAlignment="0" applyProtection="0"/>
    <xf numFmtId="0" fontId="28" fillId="52" borderId="45" applyNumberFormat="0" applyAlignment="0" applyProtection="0"/>
    <xf numFmtId="0" fontId="27" fillId="39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7" fillId="39" borderId="44" applyNumberFormat="0" applyAlignment="0" applyProtection="0"/>
    <xf numFmtId="0" fontId="25" fillId="0" borderId="46" applyNumberFormat="0" applyFill="0" applyAlignment="0" applyProtection="0"/>
    <xf numFmtId="0" fontId="27" fillId="39" borderId="44" applyNumberFormat="0" applyAlignment="0" applyProtection="0"/>
    <xf numFmtId="0" fontId="28" fillId="52" borderId="45" applyNumberFormat="0" applyAlignment="0" applyProtection="0"/>
    <xf numFmtId="0" fontId="29" fillId="52" borderId="44" applyNumberFormat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19" fillId="55" borderId="47" applyNumberFormat="0" applyFont="0" applyAlignment="0" applyProtection="0"/>
    <xf numFmtId="0" fontId="25" fillId="0" borderId="46" applyNumberFormat="0" applyFill="0" applyAlignment="0" applyProtection="0"/>
    <xf numFmtId="0" fontId="28" fillId="52" borderId="45" applyNumberFormat="0" applyAlignment="0" applyProtection="0"/>
    <xf numFmtId="0" fontId="27" fillId="39" borderId="44" applyNumberForma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27" fillId="39" borderId="44" applyNumberFormat="0" applyAlignment="0" applyProtection="0"/>
    <xf numFmtId="0" fontId="28" fillId="52" borderId="45" applyNumberFormat="0" applyAlignment="0" applyProtection="0"/>
    <xf numFmtId="0" fontId="29" fillId="52" borderId="44" applyNumberFormat="0" applyAlignment="0" applyProtection="0"/>
    <xf numFmtId="0" fontId="25" fillId="0" borderId="46" applyNumberFormat="0" applyFill="0" applyAlignment="0" applyProtection="0"/>
    <xf numFmtId="0" fontId="19" fillId="55" borderId="47" applyNumberFormat="0" applyFont="0" applyAlignment="0" applyProtection="0"/>
    <xf numFmtId="0" fontId="25" fillId="0" borderId="46" applyNumberFormat="0" applyFill="0" applyAlignment="0" applyProtection="0"/>
    <xf numFmtId="0" fontId="29" fillId="52" borderId="44" applyNumberFormat="0" applyAlignment="0" applyProtection="0"/>
    <xf numFmtId="0" fontId="28" fillId="52" borderId="45" applyNumberFormat="0" applyAlignment="0" applyProtection="0"/>
    <xf numFmtId="0" fontId="27" fillId="39" borderId="44" applyNumberFormat="0" applyAlignment="0" applyProtection="0"/>
    <xf numFmtId="0" fontId="19" fillId="55" borderId="47" applyNumberFormat="0" applyFont="0" applyAlignment="0" applyProtection="0"/>
    <xf numFmtId="0" fontId="27" fillId="39" borderId="44" applyNumberFormat="0" applyAlignment="0" applyProtection="0"/>
    <xf numFmtId="0" fontId="28" fillId="52" borderId="45" applyNumberFormat="0" applyAlignment="0" applyProtection="0"/>
    <xf numFmtId="0" fontId="29" fillId="52" borderId="44" applyNumberFormat="0" applyAlignment="0" applyProtection="0"/>
    <xf numFmtId="0" fontId="25" fillId="0" borderId="46" applyNumberFormat="0" applyFill="0" applyAlignment="0" applyProtection="0"/>
    <xf numFmtId="0" fontId="19" fillId="55" borderId="47" applyNumberFormat="0" applyFont="0" applyAlignment="0" applyProtection="0"/>
    <xf numFmtId="0" fontId="25" fillId="0" borderId="46" applyNumberFormat="0" applyFill="0" applyAlignment="0" applyProtection="0"/>
    <xf numFmtId="0" fontId="29" fillId="52" borderId="44" applyNumberFormat="0" applyAlignment="0" applyProtection="0"/>
    <xf numFmtId="0" fontId="28" fillId="52" borderId="45" applyNumberFormat="0" applyAlignment="0" applyProtection="0"/>
    <xf numFmtId="0" fontId="27" fillId="39" borderId="44" applyNumberFormat="0" applyAlignment="0" applyProtection="0"/>
    <xf numFmtId="0" fontId="19" fillId="55" borderId="47" applyNumberFormat="0" applyFont="0" applyAlignment="0" applyProtection="0"/>
    <xf numFmtId="0" fontId="27" fillId="39" borderId="44" applyNumberFormat="0" applyAlignment="0" applyProtection="0"/>
    <xf numFmtId="0" fontId="28" fillId="52" borderId="45" applyNumberFormat="0" applyAlignment="0" applyProtection="0"/>
    <xf numFmtId="0" fontId="29" fillId="52" borderId="44" applyNumberFormat="0" applyAlignment="0" applyProtection="0"/>
    <xf numFmtId="0" fontId="25" fillId="0" borderId="46" applyNumberFormat="0" applyFill="0" applyAlignment="0" applyProtection="0"/>
    <xf numFmtId="0" fontId="19" fillId="55" borderId="47" applyNumberFormat="0" applyFont="0" applyAlignment="0" applyProtection="0"/>
    <xf numFmtId="0" fontId="28" fillId="52" borderId="45" applyNumberFormat="0" applyAlignment="0" applyProtection="0"/>
    <xf numFmtId="0" fontId="27" fillId="39" borderId="44" applyNumberFormat="0" applyAlignment="0" applyProtection="0"/>
    <xf numFmtId="0" fontId="29" fillId="52" borderId="44" applyNumberFormat="0" applyAlignment="0" applyProtection="0"/>
    <xf numFmtId="0" fontId="25" fillId="0" borderId="46" applyNumberFormat="0" applyFill="0" applyAlignment="0" applyProtection="0"/>
    <xf numFmtId="0" fontId="29" fillId="52" borderId="44" applyNumberFormat="0" applyAlignment="0" applyProtection="0"/>
    <xf numFmtId="0" fontId="28" fillId="52" borderId="45" applyNumberFormat="0" applyAlignment="0" applyProtection="0"/>
    <xf numFmtId="0" fontId="27" fillId="39" borderId="44" applyNumberFormat="0" applyAlignment="0" applyProtection="0"/>
    <xf numFmtId="0" fontId="25" fillId="0" borderId="46" applyNumberFormat="0" applyFill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25" fillId="0" borderId="46" applyNumberFormat="0" applyFill="0" applyAlignment="0" applyProtection="0"/>
    <xf numFmtId="0" fontId="28" fillId="52" borderId="45" applyNumberFormat="0" applyAlignment="0" applyProtection="0"/>
    <xf numFmtId="0" fontId="19" fillId="55" borderId="47" applyNumberFormat="0" applyFont="0" applyAlignment="0" applyProtection="0"/>
    <xf numFmtId="0" fontId="25" fillId="0" borderId="46" applyNumberFormat="0" applyFill="0" applyAlignment="0" applyProtection="0"/>
    <xf numFmtId="0" fontId="29" fillId="52" borderId="44" applyNumberFormat="0" applyAlignment="0" applyProtection="0"/>
    <xf numFmtId="0" fontId="28" fillId="52" borderId="45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8" fillId="55" borderId="47" applyNumberFormat="0" applyFont="0" applyAlignment="0" applyProtection="0"/>
    <xf numFmtId="0" fontId="18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27" fillId="39" borderId="44" applyNumberFormat="0" applyAlignment="0" applyProtection="0"/>
    <xf numFmtId="0" fontId="29" fillId="52" borderId="44" applyNumberFormat="0" applyAlignment="0" applyProtection="0"/>
    <xf numFmtId="0" fontId="28" fillId="52" borderId="45" applyNumberFormat="0" applyAlignment="0" applyProtection="0"/>
    <xf numFmtId="0" fontId="19" fillId="55" borderId="47" applyNumberFormat="0" applyFont="0" applyAlignment="0" applyProtection="0"/>
    <xf numFmtId="0" fontId="28" fillId="52" borderId="45" applyNumberFormat="0" applyAlignment="0" applyProtection="0"/>
    <xf numFmtId="0" fontId="19" fillId="55" borderId="47" applyNumberFormat="0" applyFont="0" applyAlignment="0" applyProtection="0"/>
    <xf numFmtId="0" fontId="27" fillId="39" borderId="44" applyNumberFormat="0" applyAlignment="0" applyProtection="0"/>
    <xf numFmtId="0" fontId="28" fillId="52" borderId="45" applyNumberForma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25" fillId="0" borderId="46" applyNumberFormat="0" applyFill="0" applyAlignment="0" applyProtection="0"/>
    <xf numFmtId="0" fontId="29" fillId="52" borderId="44" applyNumberFormat="0" applyAlignment="0" applyProtection="0"/>
    <xf numFmtId="0" fontId="25" fillId="0" borderId="46" applyNumberFormat="0" applyFill="0" applyAlignment="0" applyProtection="0"/>
    <xf numFmtId="0" fontId="19" fillId="55" borderId="47" applyNumberFormat="0" applyFon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9" fillId="52" borderId="44" applyNumberFormat="0" applyAlignment="0" applyProtection="0"/>
    <xf numFmtId="0" fontId="25" fillId="0" borderId="46" applyNumberFormat="0" applyFill="0" applyAlignment="0" applyProtection="0"/>
    <xf numFmtId="0" fontId="27" fillId="39" borderId="44" applyNumberFormat="0" applyAlignment="0" applyProtection="0"/>
    <xf numFmtId="0" fontId="28" fillId="52" borderId="45" applyNumberFormat="0" applyAlignment="0" applyProtection="0"/>
    <xf numFmtId="0" fontId="29" fillId="52" borderId="44" applyNumberFormat="0" applyAlignment="0" applyProtection="0"/>
    <xf numFmtId="0" fontId="27" fillId="39" borderId="44" applyNumberFormat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8" fillId="52" borderId="45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19" fillId="55" borderId="47" applyNumberFormat="0" applyFont="0" applyAlignment="0" applyProtection="0"/>
    <xf numFmtId="0" fontId="29" fillId="52" borderId="44" applyNumberFormat="0" applyAlignment="0" applyProtection="0"/>
    <xf numFmtId="0" fontId="27" fillId="39" borderId="44" applyNumberFormat="0" applyAlignment="0" applyProtection="0"/>
    <xf numFmtId="0" fontId="19" fillId="55" borderId="47" applyNumberFormat="0" applyFon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19" fillId="55" borderId="47" applyNumberFormat="0" applyFont="0" applyAlignment="0" applyProtection="0"/>
    <xf numFmtId="0" fontId="27" fillId="39" borderId="44" applyNumberFormat="0" applyAlignment="0" applyProtection="0"/>
    <xf numFmtId="0" fontId="25" fillId="0" borderId="46" applyNumberFormat="0" applyFill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27" fillId="39" borderId="44" applyNumberFormat="0" applyAlignment="0" applyProtection="0"/>
    <xf numFmtId="0" fontId="28" fillId="52" borderId="45" applyNumberFormat="0" applyAlignment="0" applyProtection="0"/>
    <xf numFmtId="0" fontId="29" fillId="52" borderId="44" applyNumberFormat="0" applyAlignment="0" applyProtection="0"/>
    <xf numFmtId="0" fontId="25" fillId="0" borderId="46" applyNumberFormat="0" applyFill="0" applyAlignment="0" applyProtection="0"/>
    <xf numFmtId="0" fontId="19" fillId="55" borderId="47" applyNumberFormat="0" applyFont="0" applyAlignment="0" applyProtection="0"/>
    <xf numFmtId="0" fontId="25" fillId="0" borderId="46" applyNumberFormat="0" applyFill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5" fillId="0" borderId="46" applyNumberFormat="0" applyFill="0" applyAlignment="0" applyProtection="0"/>
    <xf numFmtId="0" fontId="29" fillId="52" borderId="44" applyNumberFormat="0" applyAlignment="0" applyProtection="0"/>
    <xf numFmtId="0" fontId="28" fillId="52" borderId="45" applyNumberFormat="0" applyAlignment="0" applyProtection="0"/>
    <xf numFmtId="0" fontId="27" fillId="39" borderId="44" applyNumberFormat="0" applyAlignment="0" applyProtection="0"/>
    <xf numFmtId="0" fontId="19" fillId="55" borderId="47" applyNumberFormat="0" applyFont="0" applyAlignment="0" applyProtection="0"/>
    <xf numFmtId="0" fontId="27" fillId="39" borderId="44" applyNumberFormat="0" applyAlignment="0" applyProtection="0"/>
    <xf numFmtId="0" fontId="25" fillId="0" borderId="46" applyNumberFormat="0" applyFill="0" applyAlignment="0" applyProtection="0"/>
    <xf numFmtId="0" fontId="19" fillId="55" borderId="47" applyNumberFormat="0" applyFont="0" applyAlignment="0" applyProtection="0"/>
    <xf numFmtId="0" fontId="29" fillId="52" borderId="44" applyNumberFormat="0" applyAlignment="0" applyProtection="0"/>
    <xf numFmtId="0" fontId="25" fillId="0" borderId="46" applyNumberFormat="0" applyFill="0" applyAlignment="0" applyProtection="0"/>
    <xf numFmtId="0" fontId="29" fillId="52" borderId="44" applyNumberFormat="0" applyAlignment="0" applyProtection="0"/>
    <xf numFmtId="0" fontId="25" fillId="0" borderId="46" applyNumberFormat="0" applyFill="0" applyAlignment="0" applyProtection="0"/>
    <xf numFmtId="0" fontId="28" fillId="52" borderId="45" applyNumberFormat="0" applyAlignment="0" applyProtection="0"/>
    <xf numFmtId="0" fontId="27" fillId="39" borderId="44" applyNumberFormat="0" applyAlignment="0" applyProtection="0"/>
    <xf numFmtId="0" fontId="28" fillId="52" borderId="45" applyNumberFormat="0" applyAlignment="0" applyProtection="0"/>
    <xf numFmtId="0" fontId="19" fillId="55" borderId="47" applyNumberFormat="0" applyFont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19" fillId="55" borderId="47" applyNumberFormat="0" applyFont="0" applyAlignment="0" applyProtection="0"/>
    <xf numFmtId="0" fontId="28" fillId="52" borderId="45" applyNumberFormat="0" applyAlignment="0" applyProtection="0"/>
    <xf numFmtId="0" fontId="19" fillId="55" borderId="47" applyNumberFormat="0" applyFont="0" applyAlignment="0" applyProtection="0"/>
    <xf numFmtId="0" fontId="29" fillId="52" borderId="44" applyNumberFormat="0" applyAlignment="0" applyProtection="0"/>
    <xf numFmtId="0" fontId="28" fillId="52" borderId="45" applyNumberFormat="0" applyAlignment="0" applyProtection="0"/>
    <xf numFmtId="0" fontId="19" fillId="55" borderId="47" applyNumberFormat="0" applyFont="0" applyAlignment="0" applyProtection="0"/>
    <xf numFmtId="0" fontId="28" fillId="52" borderId="45" applyNumberFormat="0" applyAlignment="0" applyProtection="0"/>
    <xf numFmtId="0" fontId="29" fillId="52" borderId="44" applyNumberFormat="0" applyAlignment="0" applyProtection="0"/>
    <xf numFmtId="0" fontId="28" fillId="52" borderId="45" applyNumberFormat="0" applyAlignment="0" applyProtection="0"/>
    <xf numFmtId="0" fontId="25" fillId="0" borderId="46" applyNumberFormat="0" applyFill="0" applyAlignment="0" applyProtection="0"/>
    <xf numFmtId="0" fontId="28" fillId="52" borderId="45" applyNumberForma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29" fillId="52" borderId="44" applyNumberFormat="0" applyAlignment="0" applyProtection="0"/>
    <xf numFmtId="0" fontId="19" fillId="55" borderId="47" applyNumberFormat="0" applyFont="0" applyAlignment="0" applyProtection="0"/>
    <xf numFmtId="0" fontId="29" fillId="52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5" fillId="0" borderId="46" applyNumberFormat="0" applyFill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28" fillId="52" borderId="45" applyNumberFormat="0" applyAlignment="0" applyProtection="0"/>
    <xf numFmtId="0" fontId="19" fillId="55" borderId="47" applyNumberFormat="0" applyFont="0" applyAlignment="0" applyProtection="0"/>
    <xf numFmtId="0" fontId="29" fillId="52" borderId="44" applyNumberFormat="0" applyAlignment="0" applyProtection="0"/>
    <xf numFmtId="0" fontId="27" fillId="39" borderId="44" applyNumberFormat="0" applyAlignment="0" applyProtection="0"/>
    <xf numFmtId="0" fontId="25" fillId="0" borderId="46" applyNumberFormat="0" applyFill="0" applyAlignment="0" applyProtection="0"/>
    <xf numFmtId="0" fontId="29" fillId="52" borderId="44" applyNumberFormat="0" applyAlignment="0" applyProtection="0"/>
    <xf numFmtId="0" fontId="25" fillId="0" borderId="46" applyNumberFormat="0" applyFill="0" applyAlignment="0" applyProtection="0"/>
    <xf numFmtId="0" fontId="28" fillId="52" borderId="45" applyNumberFormat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7" fillId="39" borderId="44" applyNumberFormat="0" applyAlignment="0" applyProtection="0"/>
    <xf numFmtId="0" fontId="25" fillId="0" borderId="46" applyNumberFormat="0" applyFill="0" applyAlignment="0" applyProtection="0"/>
    <xf numFmtId="0" fontId="19" fillId="55" borderId="47" applyNumberFormat="0" applyFont="0" applyAlignment="0" applyProtection="0"/>
    <xf numFmtId="0" fontId="25" fillId="0" borderId="46" applyNumberFormat="0" applyFill="0" applyAlignment="0" applyProtection="0"/>
    <xf numFmtId="0" fontId="29" fillId="52" borderId="44" applyNumberFormat="0" applyAlignment="0" applyProtection="0"/>
    <xf numFmtId="0" fontId="28" fillId="52" borderId="45" applyNumberFormat="0" applyAlignment="0" applyProtection="0"/>
    <xf numFmtId="0" fontId="27" fillId="39" borderId="44" applyNumberFormat="0" applyAlignment="0" applyProtection="0"/>
    <xf numFmtId="0" fontId="19" fillId="55" borderId="47" applyNumberFormat="0" applyFont="0" applyAlignment="0" applyProtection="0"/>
    <xf numFmtId="0" fontId="27" fillId="39" borderId="44" applyNumberFormat="0" applyAlignment="0" applyProtection="0"/>
    <xf numFmtId="0" fontId="28" fillId="52" borderId="45" applyNumberFormat="0" applyAlignment="0" applyProtection="0"/>
    <xf numFmtId="0" fontId="29" fillId="52" borderId="44" applyNumberFormat="0" applyAlignment="0" applyProtection="0"/>
    <xf numFmtId="0" fontId="25" fillId="0" borderId="46" applyNumberFormat="0" applyFill="0" applyAlignment="0" applyProtection="0"/>
    <xf numFmtId="0" fontId="19" fillId="55" borderId="47" applyNumberFormat="0" applyFont="0" applyAlignment="0" applyProtection="0"/>
    <xf numFmtId="0" fontId="25" fillId="0" borderId="46" applyNumberFormat="0" applyFill="0" applyAlignment="0" applyProtection="0"/>
    <xf numFmtId="0" fontId="29" fillId="52" borderId="44" applyNumberFormat="0" applyAlignment="0" applyProtection="0"/>
    <xf numFmtId="0" fontId="28" fillId="52" borderId="45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8" fillId="52" borderId="45" applyNumberFormat="0" applyAlignment="0" applyProtection="0"/>
    <xf numFmtId="0" fontId="29" fillId="52" borderId="44" applyNumberFormat="0" applyAlignment="0" applyProtection="0"/>
    <xf numFmtId="0" fontId="25" fillId="0" borderId="46" applyNumberFormat="0" applyFill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7" fillId="39" borderId="44" applyNumberFormat="0" applyAlignment="0" applyProtection="0"/>
    <xf numFmtId="0" fontId="28" fillId="52" borderId="45" applyNumberFormat="0" applyAlignment="0" applyProtection="0"/>
    <xf numFmtId="0" fontId="29" fillId="52" borderId="44" applyNumberFormat="0" applyAlignment="0" applyProtection="0"/>
    <xf numFmtId="0" fontId="27" fillId="39" borderId="44" applyNumberFormat="0" applyAlignment="0" applyProtection="0"/>
    <xf numFmtId="0" fontId="25" fillId="0" borderId="46" applyNumberFormat="0" applyFill="0" applyAlignment="0" applyProtection="0"/>
    <xf numFmtId="0" fontId="19" fillId="55" borderId="47" applyNumberFormat="0" applyFont="0" applyAlignment="0" applyProtection="0"/>
    <xf numFmtId="0" fontId="29" fillId="52" borderId="44" applyNumberFormat="0" applyAlignment="0" applyProtection="0"/>
    <xf numFmtId="0" fontId="25" fillId="0" borderId="46" applyNumberFormat="0" applyFill="0" applyAlignment="0" applyProtection="0"/>
    <xf numFmtId="0" fontId="29" fillId="52" borderId="44" applyNumberFormat="0" applyAlignment="0" applyProtection="0"/>
    <xf numFmtId="0" fontId="28" fillId="52" borderId="45" applyNumberFormat="0" applyAlignment="0" applyProtection="0"/>
    <xf numFmtId="0" fontId="27" fillId="39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7" fillId="39" borderId="44" applyNumberFormat="0" applyAlignment="0" applyProtection="0"/>
    <xf numFmtId="0" fontId="25" fillId="0" borderId="46" applyNumberFormat="0" applyFill="0" applyAlignment="0" applyProtection="0"/>
    <xf numFmtId="0" fontId="27" fillId="39" borderId="44" applyNumberFormat="0" applyAlignment="0" applyProtection="0"/>
    <xf numFmtId="0" fontId="28" fillId="52" borderId="45" applyNumberFormat="0" applyAlignment="0" applyProtection="0"/>
    <xf numFmtId="0" fontId="29" fillId="52" borderId="44" applyNumberFormat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19" fillId="55" borderId="47" applyNumberFormat="0" applyFont="0" applyAlignment="0" applyProtection="0"/>
    <xf numFmtId="0" fontId="25" fillId="0" borderId="46" applyNumberFormat="0" applyFill="0" applyAlignment="0" applyProtection="0"/>
    <xf numFmtId="0" fontId="28" fillId="52" borderId="45" applyNumberFormat="0" applyAlignment="0" applyProtection="0"/>
    <xf numFmtId="0" fontId="27" fillId="39" borderId="44" applyNumberForma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27" fillId="39" borderId="44" applyNumberFormat="0" applyAlignment="0" applyProtection="0"/>
    <xf numFmtId="0" fontId="28" fillId="52" borderId="45" applyNumberFormat="0" applyAlignment="0" applyProtection="0"/>
    <xf numFmtId="0" fontId="29" fillId="52" borderId="44" applyNumberFormat="0" applyAlignment="0" applyProtection="0"/>
    <xf numFmtId="0" fontId="25" fillId="0" borderId="46" applyNumberFormat="0" applyFill="0" applyAlignment="0" applyProtection="0"/>
    <xf numFmtId="0" fontId="19" fillId="55" borderId="47" applyNumberFormat="0" applyFont="0" applyAlignment="0" applyProtection="0"/>
    <xf numFmtId="0" fontId="25" fillId="0" borderId="46" applyNumberFormat="0" applyFill="0" applyAlignment="0" applyProtection="0"/>
    <xf numFmtId="0" fontId="29" fillId="52" borderId="44" applyNumberFormat="0" applyAlignment="0" applyProtection="0"/>
    <xf numFmtId="0" fontId="28" fillId="52" borderId="45" applyNumberFormat="0" applyAlignment="0" applyProtection="0"/>
    <xf numFmtId="0" fontId="27" fillId="39" borderId="44" applyNumberFormat="0" applyAlignment="0" applyProtection="0"/>
    <xf numFmtId="0" fontId="19" fillId="55" borderId="47" applyNumberFormat="0" applyFont="0" applyAlignment="0" applyProtection="0"/>
    <xf numFmtId="0" fontId="27" fillId="39" borderId="44" applyNumberFormat="0" applyAlignment="0" applyProtection="0"/>
    <xf numFmtId="0" fontId="28" fillId="52" borderId="45" applyNumberFormat="0" applyAlignment="0" applyProtection="0"/>
    <xf numFmtId="0" fontId="29" fillId="52" borderId="44" applyNumberFormat="0" applyAlignment="0" applyProtection="0"/>
    <xf numFmtId="0" fontId="25" fillId="0" borderId="46" applyNumberFormat="0" applyFill="0" applyAlignment="0" applyProtection="0"/>
    <xf numFmtId="0" fontId="19" fillId="55" borderId="47" applyNumberFormat="0" applyFont="0" applyAlignment="0" applyProtection="0"/>
    <xf numFmtId="0" fontId="25" fillId="0" borderId="46" applyNumberFormat="0" applyFill="0" applyAlignment="0" applyProtection="0"/>
    <xf numFmtId="0" fontId="29" fillId="52" borderId="44" applyNumberFormat="0" applyAlignment="0" applyProtection="0"/>
    <xf numFmtId="0" fontId="28" fillId="52" borderId="45" applyNumberFormat="0" applyAlignment="0" applyProtection="0"/>
    <xf numFmtId="0" fontId="27" fillId="39" borderId="44" applyNumberFormat="0" applyAlignment="0" applyProtection="0"/>
    <xf numFmtId="0" fontId="19" fillId="55" borderId="47" applyNumberFormat="0" applyFont="0" applyAlignment="0" applyProtection="0"/>
    <xf numFmtId="0" fontId="27" fillId="39" borderId="44" applyNumberFormat="0" applyAlignment="0" applyProtection="0"/>
    <xf numFmtId="0" fontId="28" fillId="52" borderId="45" applyNumberFormat="0" applyAlignment="0" applyProtection="0"/>
    <xf numFmtId="0" fontId="29" fillId="52" borderId="44" applyNumberFormat="0" applyAlignment="0" applyProtection="0"/>
    <xf numFmtId="0" fontId="25" fillId="0" borderId="46" applyNumberFormat="0" applyFill="0" applyAlignment="0" applyProtection="0"/>
    <xf numFmtId="0" fontId="19" fillId="55" borderId="47" applyNumberFormat="0" applyFont="0" applyAlignment="0" applyProtection="0"/>
    <xf numFmtId="0" fontId="28" fillId="52" borderId="45" applyNumberFormat="0" applyAlignment="0" applyProtection="0"/>
    <xf numFmtId="0" fontId="27" fillId="39" borderId="44" applyNumberFormat="0" applyAlignment="0" applyProtection="0"/>
    <xf numFmtId="0" fontId="29" fillId="52" borderId="44" applyNumberFormat="0" applyAlignment="0" applyProtection="0"/>
    <xf numFmtId="0" fontId="25" fillId="0" borderId="46" applyNumberFormat="0" applyFill="0" applyAlignment="0" applyProtection="0"/>
    <xf numFmtId="0" fontId="29" fillId="52" borderId="44" applyNumberFormat="0" applyAlignment="0" applyProtection="0"/>
    <xf numFmtId="0" fontId="28" fillId="52" borderId="45" applyNumberFormat="0" applyAlignment="0" applyProtection="0"/>
    <xf numFmtId="0" fontId="27" fillId="39" borderId="44" applyNumberFormat="0" applyAlignment="0" applyProtection="0"/>
    <xf numFmtId="0" fontId="25" fillId="0" borderId="46" applyNumberFormat="0" applyFill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25" fillId="0" borderId="46" applyNumberFormat="0" applyFill="0" applyAlignment="0" applyProtection="0"/>
    <xf numFmtId="0" fontId="28" fillId="52" borderId="45" applyNumberFormat="0" applyAlignment="0" applyProtection="0"/>
    <xf numFmtId="0" fontId="19" fillId="55" borderId="47" applyNumberFormat="0" applyFont="0" applyAlignment="0" applyProtection="0"/>
    <xf numFmtId="0" fontId="28" fillId="52" borderId="45" applyNumberFormat="0" applyAlignment="0" applyProtection="0"/>
    <xf numFmtId="0" fontId="25" fillId="0" borderId="46" applyNumberFormat="0" applyFill="0" applyAlignment="0" applyProtection="0"/>
    <xf numFmtId="0" fontId="29" fillId="52" borderId="44" applyNumberFormat="0" applyAlignment="0" applyProtection="0"/>
    <xf numFmtId="0" fontId="28" fillId="52" borderId="45" applyNumberFormat="0" applyAlignment="0" applyProtection="0"/>
    <xf numFmtId="0" fontId="27" fillId="39" borderId="44" applyNumberFormat="0" applyAlignment="0" applyProtection="0"/>
    <xf numFmtId="0" fontId="29" fillId="52" borderId="44" applyNumberFormat="0" applyAlignment="0" applyProtection="0"/>
    <xf numFmtId="0" fontId="27" fillId="39" borderId="44" applyNumberFormat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8" fillId="52" borderId="45" applyNumberFormat="0" applyAlignment="0" applyProtection="0"/>
    <xf numFmtId="0" fontId="29" fillId="52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19" fillId="55" borderId="47" applyNumberFormat="0" applyFont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19" fillId="55" borderId="47" applyNumberFormat="0" applyFon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5" fillId="0" borderId="46" applyNumberFormat="0" applyFill="0" applyAlignment="0" applyProtection="0"/>
    <xf numFmtId="0" fontId="19" fillId="55" borderId="47" applyNumberFormat="0" applyFont="0" applyAlignment="0" applyProtection="0"/>
    <xf numFmtId="0" fontId="27" fillId="39" borderId="44" applyNumberFormat="0" applyAlignment="0" applyProtection="0"/>
    <xf numFmtId="0" fontId="19" fillId="55" borderId="47" applyNumberFormat="0" applyFont="0" applyAlignment="0" applyProtection="0"/>
    <xf numFmtId="0" fontId="27" fillId="39" borderId="44" applyNumberFormat="0" applyAlignment="0" applyProtection="0"/>
    <xf numFmtId="0" fontId="29" fillId="52" borderId="44" applyNumberFormat="0" applyAlignment="0" applyProtection="0"/>
    <xf numFmtId="0" fontId="28" fillId="52" borderId="45" applyNumberFormat="0" applyAlignment="0" applyProtection="0"/>
    <xf numFmtId="0" fontId="29" fillId="52" borderId="44" applyNumberFormat="0" applyAlignment="0" applyProtection="0"/>
    <xf numFmtId="0" fontId="19" fillId="55" borderId="47" applyNumberFormat="0" applyFont="0" applyAlignment="0" applyProtection="0"/>
    <xf numFmtId="0" fontId="25" fillId="0" borderId="46" applyNumberFormat="0" applyFill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7" fillId="39" borderId="44" applyNumberFormat="0" applyAlignment="0" applyProtection="0"/>
    <xf numFmtId="0" fontId="25" fillId="0" borderId="46" applyNumberFormat="0" applyFill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19" fillId="55" borderId="47" applyNumberFormat="0" applyFon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7" fillId="39" borderId="44" applyNumberFormat="0" applyAlignment="0" applyProtection="0"/>
    <xf numFmtId="0" fontId="25" fillId="0" borderId="46" applyNumberFormat="0" applyFill="0" applyAlignment="0" applyProtection="0"/>
    <xf numFmtId="0" fontId="29" fillId="52" borderId="44" applyNumberFormat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28" fillId="52" borderId="45" applyNumberFormat="0" applyAlignment="0" applyProtection="0"/>
    <xf numFmtId="0" fontId="25" fillId="0" borderId="46" applyNumberFormat="0" applyFill="0" applyAlignment="0" applyProtection="0"/>
    <xf numFmtId="0" fontId="28" fillId="52" borderId="45" applyNumberFormat="0" applyAlignment="0" applyProtection="0"/>
    <xf numFmtId="0" fontId="25" fillId="0" borderId="46" applyNumberFormat="0" applyFill="0" applyAlignment="0" applyProtection="0"/>
    <xf numFmtId="0" fontId="29" fillId="52" borderId="44" applyNumberFormat="0" applyAlignment="0" applyProtection="0"/>
    <xf numFmtId="0" fontId="27" fillId="39" borderId="44" applyNumberFormat="0" applyAlignment="0" applyProtection="0"/>
    <xf numFmtId="0" fontId="29" fillId="52" borderId="44" applyNumberFormat="0" applyAlignment="0" applyProtection="0"/>
    <xf numFmtId="0" fontId="19" fillId="55" borderId="47" applyNumberFormat="0" applyFont="0" applyAlignment="0" applyProtection="0"/>
    <xf numFmtId="0" fontId="27" fillId="39" borderId="44" applyNumberFormat="0" applyAlignment="0" applyProtection="0"/>
    <xf numFmtId="0" fontId="19" fillId="55" borderId="47" applyNumberFormat="0" applyFont="0" applyAlignment="0" applyProtection="0"/>
    <xf numFmtId="0" fontId="27" fillId="39" borderId="44" applyNumberFormat="0" applyAlignment="0" applyProtection="0"/>
    <xf numFmtId="0" fontId="29" fillId="52" borderId="44" applyNumberFormat="0" applyAlignment="0" applyProtection="0"/>
    <xf numFmtId="0" fontId="19" fillId="55" borderId="47" applyNumberFormat="0" applyFont="0" applyAlignment="0" applyProtection="0"/>
    <xf numFmtId="0" fontId="25" fillId="0" borderId="46" applyNumberFormat="0" applyFill="0" applyAlignment="0" applyProtection="0"/>
    <xf numFmtId="0" fontId="27" fillId="39" borderId="44" applyNumberFormat="0" applyAlignment="0" applyProtection="0"/>
    <xf numFmtId="0" fontId="19" fillId="55" borderId="47" applyNumberFormat="0" applyFont="0" applyAlignment="0" applyProtection="0"/>
    <xf numFmtId="0" fontId="28" fillId="52" borderId="45" applyNumberFormat="0" applyAlignment="0" applyProtection="0"/>
    <xf numFmtId="0" fontId="29" fillId="52" borderId="44" applyNumberFormat="0" applyAlignment="0" applyProtection="0"/>
    <xf numFmtId="0" fontId="19" fillId="55" borderId="47" applyNumberFormat="0" applyFont="0" applyAlignment="0" applyProtection="0"/>
    <xf numFmtId="0" fontId="27" fillId="39" borderId="44" applyNumberFormat="0" applyAlignment="0" applyProtection="0"/>
    <xf numFmtId="0" fontId="28" fillId="52" borderId="45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5" fillId="0" borderId="46" applyNumberFormat="0" applyFill="0" applyAlignment="0" applyProtection="0"/>
    <xf numFmtId="0" fontId="28" fillId="52" borderId="45" applyNumberFormat="0" applyAlignment="0" applyProtection="0"/>
    <xf numFmtId="0" fontId="27" fillId="39" borderId="44" applyNumberFormat="0" applyAlignment="0" applyProtection="0"/>
    <xf numFmtId="0" fontId="25" fillId="0" borderId="46" applyNumberFormat="0" applyFill="0" applyAlignment="0" applyProtection="0"/>
    <xf numFmtId="0" fontId="27" fillId="39" borderId="44" applyNumberFormat="0" applyAlignment="0" applyProtection="0"/>
    <xf numFmtId="0" fontId="29" fillId="52" borderId="44" applyNumberFormat="0" applyAlignment="0" applyProtection="0"/>
    <xf numFmtId="0" fontId="25" fillId="0" borderId="46" applyNumberFormat="0" applyFill="0" applyAlignment="0" applyProtection="0"/>
    <xf numFmtId="0" fontId="28" fillId="52" borderId="45" applyNumberFormat="0" applyAlignment="0" applyProtection="0"/>
    <xf numFmtId="0" fontId="29" fillId="52" borderId="44" applyNumberFormat="0" applyAlignment="0" applyProtection="0"/>
    <xf numFmtId="0" fontId="19" fillId="55" borderId="47" applyNumberFormat="0" applyFont="0" applyAlignment="0" applyProtection="0"/>
    <xf numFmtId="0" fontId="25" fillId="0" borderId="46" applyNumberFormat="0" applyFill="0" applyAlignment="0" applyProtection="0"/>
    <xf numFmtId="0" fontId="29" fillId="52" borderId="44" applyNumberForma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25" fillId="0" borderId="46" applyNumberFormat="0" applyFill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19" fillId="55" borderId="47" applyNumberFormat="0" applyFont="0" applyAlignment="0" applyProtection="0"/>
    <xf numFmtId="0" fontId="29" fillId="52" borderId="44" applyNumberFormat="0" applyAlignment="0" applyProtection="0"/>
    <xf numFmtId="0" fontId="28" fillId="52" borderId="45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8" fillId="52" borderId="45" applyNumberFormat="0" applyAlignment="0" applyProtection="0"/>
    <xf numFmtId="0" fontId="27" fillId="39" borderId="44" applyNumberFormat="0" applyAlignment="0" applyProtection="0"/>
    <xf numFmtId="0" fontId="28" fillId="52" borderId="45" applyNumberFormat="0" applyAlignment="0" applyProtection="0"/>
    <xf numFmtId="0" fontId="25" fillId="0" borderId="46" applyNumberFormat="0" applyFill="0" applyAlignment="0" applyProtection="0"/>
    <xf numFmtId="0" fontId="19" fillId="55" borderId="47" applyNumberFormat="0" applyFont="0" applyAlignment="0" applyProtection="0"/>
    <xf numFmtId="0" fontId="28" fillId="52" borderId="45" applyNumberFormat="0" applyAlignment="0" applyProtection="0"/>
    <xf numFmtId="0" fontId="27" fillId="39" borderId="44" applyNumberFormat="0" applyAlignment="0" applyProtection="0"/>
    <xf numFmtId="0" fontId="19" fillId="55" borderId="47" applyNumberFormat="0" applyFont="0" applyAlignment="0" applyProtection="0"/>
    <xf numFmtId="0" fontId="29" fillId="52" borderId="44" applyNumberFormat="0" applyAlignment="0" applyProtection="0"/>
    <xf numFmtId="0" fontId="25" fillId="0" borderId="46" applyNumberFormat="0" applyFill="0" applyAlignment="0" applyProtection="0"/>
    <xf numFmtId="0" fontId="28" fillId="52" borderId="45" applyNumberFormat="0" applyAlignment="0" applyProtection="0"/>
    <xf numFmtId="0" fontId="18" fillId="55" borderId="47" applyNumberFormat="0" applyFont="0" applyAlignment="0" applyProtection="0"/>
    <xf numFmtId="0" fontId="25" fillId="0" borderId="46" applyNumberFormat="0" applyFill="0" applyAlignment="0" applyProtection="0"/>
    <xf numFmtId="0" fontId="29" fillId="52" borderId="44" applyNumberFormat="0" applyAlignment="0" applyProtection="0"/>
    <xf numFmtId="0" fontId="19" fillId="55" borderId="47" applyNumberFormat="0" applyFont="0" applyAlignment="0" applyProtection="0"/>
    <xf numFmtId="0" fontId="25" fillId="0" borderId="46" applyNumberFormat="0" applyFill="0" applyAlignment="0" applyProtection="0"/>
    <xf numFmtId="0" fontId="29" fillId="52" borderId="44" applyNumberFormat="0" applyAlignment="0" applyProtection="0"/>
    <xf numFmtId="0" fontId="27" fillId="39" borderId="44" applyNumberFormat="0" applyAlignment="0" applyProtection="0"/>
    <xf numFmtId="0" fontId="19" fillId="55" borderId="47" applyNumberFormat="0" applyFont="0" applyAlignment="0" applyProtection="0"/>
    <xf numFmtId="0" fontId="28" fillId="52" borderId="45" applyNumberFormat="0" applyAlignment="0" applyProtection="0"/>
    <xf numFmtId="0" fontId="27" fillId="39" borderId="44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19" fillId="55" borderId="47" applyNumberFormat="0" applyFont="0" applyAlignment="0" applyProtection="0"/>
    <xf numFmtId="0" fontId="25" fillId="0" borderId="46" applyNumberFormat="0" applyFill="0" applyAlignment="0" applyProtection="0"/>
    <xf numFmtId="0" fontId="29" fillId="52" borderId="44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9" fillId="52" borderId="44" applyNumberFormat="0" applyAlignment="0" applyProtection="0"/>
    <xf numFmtId="0" fontId="27" fillId="39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19" fillId="55" borderId="47" applyNumberFormat="0" applyFont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19" fillId="55" borderId="47" applyNumberFormat="0" applyFon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5" fillId="0" borderId="46" applyNumberFormat="0" applyFill="0" applyAlignment="0" applyProtection="0"/>
    <xf numFmtId="0" fontId="28" fillId="52" borderId="45" applyNumberForma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8" fillId="55" borderId="47" applyNumberFormat="0" applyFont="0" applyAlignment="0" applyProtection="0"/>
    <xf numFmtId="0" fontId="18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29" fillId="52" borderId="44" applyNumberForma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27" fillId="39" borderId="44" applyNumberFormat="0" applyAlignment="0" applyProtection="0"/>
    <xf numFmtId="0" fontId="29" fillId="52" borderId="44" applyNumberFormat="0" applyAlignment="0" applyProtection="0"/>
    <xf numFmtId="0" fontId="28" fillId="52" borderId="45" applyNumberForma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8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28" fillId="52" borderId="45" applyNumberFormat="0" applyAlignment="0" applyProtection="0"/>
    <xf numFmtId="0" fontId="25" fillId="0" borderId="46" applyNumberFormat="0" applyFill="0" applyAlignment="0" applyProtection="0"/>
    <xf numFmtId="0" fontId="27" fillId="39" borderId="44" applyNumberFormat="0" applyAlignment="0" applyProtection="0"/>
    <xf numFmtId="0" fontId="29" fillId="52" borderId="44" applyNumberFormat="0" applyAlignment="0" applyProtection="0"/>
    <xf numFmtId="0" fontId="25" fillId="0" borderId="46" applyNumberFormat="0" applyFill="0" applyAlignment="0" applyProtection="0"/>
    <xf numFmtId="0" fontId="28" fillId="52" borderId="45" applyNumberFormat="0" applyAlignment="0" applyProtection="0"/>
    <xf numFmtId="0" fontId="29" fillId="52" borderId="44" applyNumberFormat="0" applyAlignment="0" applyProtection="0"/>
    <xf numFmtId="0" fontId="27" fillId="39" borderId="44" applyNumberFormat="0" applyAlignment="0" applyProtection="0"/>
    <xf numFmtId="0" fontId="25" fillId="0" borderId="46" applyNumberFormat="0" applyFill="0" applyAlignment="0" applyProtection="0"/>
    <xf numFmtId="0" fontId="28" fillId="52" borderId="45" applyNumberFormat="0" applyAlignment="0" applyProtection="0"/>
    <xf numFmtId="0" fontId="27" fillId="39" borderId="44" applyNumberFormat="0" applyAlignment="0" applyProtection="0"/>
    <xf numFmtId="0" fontId="29" fillId="52" borderId="44" applyNumberFormat="0" applyAlignment="0" applyProtection="0"/>
    <xf numFmtId="0" fontId="19" fillId="55" borderId="47" applyNumberFormat="0" applyFont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8" fillId="52" borderId="45" applyNumberFormat="0" applyAlignment="0" applyProtection="0"/>
    <xf numFmtId="0" fontId="29" fillId="52" borderId="44" applyNumberFormat="0" applyAlignment="0" applyProtection="0"/>
    <xf numFmtId="0" fontId="25" fillId="0" borderId="46" applyNumberFormat="0" applyFill="0" applyAlignment="0" applyProtection="0"/>
    <xf numFmtId="0" fontId="29" fillId="52" borderId="44" applyNumberFormat="0" applyAlignment="0" applyProtection="0"/>
    <xf numFmtId="0" fontId="27" fillId="39" borderId="44" applyNumberFormat="0" applyAlignment="0" applyProtection="0"/>
    <xf numFmtId="0" fontId="28" fillId="52" borderId="45" applyNumberFormat="0" applyAlignment="0" applyProtection="0"/>
    <xf numFmtId="0" fontId="19" fillId="55" borderId="47" applyNumberFormat="0" applyFont="0" applyAlignment="0" applyProtection="0"/>
    <xf numFmtId="0" fontId="25" fillId="0" borderId="46" applyNumberFormat="0" applyFill="0" applyAlignment="0" applyProtection="0"/>
    <xf numFmtId="0" fontId="29" fillId="52" borderId="44" applyNumberFormat="0" applyAlignment="0" applyProtection="0"/>
    <xf numFmtId="0" fontId="28" fillId="52" borderId="45" applyNumberFormat="0" applyAlignment="0" applyProtection="0"/>
    <xf numFmtId="0" fontId="19" fillId="55" borderId="47" applyNumberFormat="0" applyFont="0" applyAlignment="0" applyProtection="0"/>
    <xf numFmtId="0" fontId="27" fillId="39" borderId="44" applyNumberFormat="0" applyAlignment="0" applyProtection="0"/>
    <xf numFmtId="0" fontId="28" fillId="52" borderId="45" applyNumberFormat="0" applyAlignment="0" applyProtection="0"/>
    <xf numFmtId="0" fontId="25" fillId="0" borderId="46" applyNumberFormat="0" applyFill="0" applyAlignment="0" applyProtection="0"/>
    <xf numFmtId="0" fontId="29" fillId="52" borderId="44" applyNumberFormat="0" applyAlignment="0" applyProtection="0"/>
    <xf numFmtId="0" fontId="28" fillId="52" borderId="45" applyNumberFormat="0" applyAlignment="0" applyProtection="0"/>
    <xf numFmtId="0" fontId="27" fillId="39" borderId="44" applyNumberFormat="0" applyAlignment="0" applyProtection="0"/>
    <xf numFmtId="0" fontId="19" fillId="55" borderId="47" applyNumberFormat="0" applyFont="0" applyAlignment="0" applyProtection="0"/>
    <xf numFmtId="0" fontId="27" fillId="39" borderId="44" applyNumberFormat="0" applyAlignment="0" applyProtection="0"/>
    <xf numFmtId="0" fontId="28" fillId="52" borderId="45" applyNumberFormat="0" applyAlignment="0" applyProtection="0"/>
    <xf numFmtId="0" fontId="29" fillId="52" borderId="44" applyNumberFormat="0" applyAlignment="0" applyProtection="0"/>
    <xf numFmtId="0" fontId="25" fillId="0" borderId="46" applyNumberFormat="0" applyFill="0" applyAlignment="0" applyProtection="0"/>
    <xf numFmtId="0" fontId="19" fillId="55" borderId="47" applyNumberFormat="0" applyFont="0" applyAlignment="0" applyProtection="0"/>
    <xf numFmtId="0" fontId="29" fillId="52" borderId="44" applyNumberFormat="0" applyAlignment="0" applyProtection="0"/>
    <xf numFmtId="0" fontId="25" fillId="0" borderId="46" applyNumberFormat="0" applyFill="0" applyAlignment="0" applyProtection="0"/>
    <xf numFmtId="0" fontId="29" fillId="52" borderId="44" applyNumberFormat="0" applyAlignment="0" applyProtection="0"/>
    <xf numFmtId="0" fontId="25" fillId="0" borderId="46" applyNumberFormat="0" applyFill="0" applyAlignment="0" applyProtection="0"/>
    <xf numFmtId="0" fontId="28" fillId="52" borderId="45" applyNumberFormat="0" applyAlignment="0" applyProtection="0"/>
    <xf numFmtId="0" fontId="19" fillId="55" borderId="47" applyNumberFormat="0" applyFont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8" fillId="52" borderId="45" applyNumberFormat="0" applyAlignment="0" applyProtection="0"/>
    <xf numFmtId="0" fontId="27" fillId="39" borderId="44" applyNumberFormat="0" applyAlignment="0" applyProtection="0"/>
    <xf numFmtId="0" fontId="19" fillId="55" borderId="47" applyNumberFormat="0" applyFont="0" applyAlignment="0" applyProtection="0"/>
    <xf numFmtId="0" fontId="28" fillId="52" borderId="45" applyNumberForma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29" fillId="52" borderId="44" applyNumberFormat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9" fillId="52" borderId="44" applyNumberFormat="0" applyAlignment="0" applyProtection="0"/>
    <xf numFmtId="0" fontId="28" fillId="52" borderId="45" applyNumberFormat="0" applyAlignment="0" applyProtection="0"/>
    <xf numFmtId="0" fontId="27" fillId="39" borderId="44" applyNumberForma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27" fillId="39" borderId="44" applyNumberFormat="0" applyAlignment="0" applyProtection="0"/>
    <xf numFmtId="0" fontId="28" fillId="52" borderId="45" applyNumberFormat="0" applyAlignment="0" applyProtection="0"/>
    <xf numFmtId="0" fontId="25" fillId="0" borderId="46" applyNumberFormat="0" applyFill="0" applyAlignment="0" applyProtection="0"/>
    <xf numFmtId="0" fontId="19" fillId="55" borderId="47" applyNumberFormat="0" applyFont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9" fillId="52" borderId="44" applyNumberFormat="0" applyAlignment="0" applyProtection="0"/>
    <xf numFmtId="0" fontId="28" fillId="52" borderId="45" applyNumberFormat="0" applyAlignment="0" applyProtection="0"/>
    <xf numFmtId="0" fontId="27" fillId="39" borderId="44" applyNumberFormat="0" applyAlignment="0" applyProtection="0"/>
    <xf numFmtId="0" fontId="29" fillId="52" borderId="44" applyNumberFormat="0" applyAlignment="0" applyProtection="0"/>
    <xf numFmtId="0" fontId="27" fillId="39" borderId="44" applyNumberFormat="0" applyAlignment="0" applyProtection="0"/>
    <xf numFmtId="0" fontId="28" fillId="52" borderId="45" applyNumberFormat="0" applyAlignment="0" applyProtection="0"/>
    <xf numFmtId="0" fontId="25" fillId="0" borderId="46" applyNumberFormat="0" applyFill="0" applyAlignment="0" applyProtection="0"/>
    <xf numFmtId="0" fontId="29" fillId="52" borderId="44" applyNumberFormat="0" applyAlignment="0" applyProtection="0"/>
    <xf numFmtId="0" fontId="19" fillId="55" borderId="47" applyNumberFormat="0" applyFont="0" applyAlignment="0" applyProtection="0"/>
    <xf numFmtId="0" fontId="25" fillId="0" borderId="46" applyNumberFormat="0" applyFill="0" applyAlignment="0" applyProtection="0"/>
    <xf numFmtId="0" fontId="27" fillId="39" borderId="44" applyNumberFormat="0" applyAlignment="0" applyProtection="0"/>
    <xf numFmtId="0" fontId="29" fillId="52" borderId="44" applyNumberFormat="0" applyAlignment="0" applyProtection="0"/>
    <xf numFmtId="0" fontId="28" fillId="52" borderId="45" applyNumberFormat="0" applyAlignment="0" applyProtection="0"/>
    <xf numFmtId="0" fontId="27" fillId="39" borderId="44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25" fillId="0" borderId="46" applyNumberFormat="0" applyFill="0" applyAlignment="0" applyProtection="0"/>
    <xf numFmtId="0" fontId="29" fillId="52" borderId="44" applyNumberFormat="0" applyAlignment="0" applyProtection="0"/>
    <xf numFmtId="0" fontId="28" fillId="52" borderId="45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8" fillId="52" borderId="45" applyNumberFormat="0" applyAlignment="0" applyProtection="0"/>
    <xf numFmtId="0" fontId="29" fillId="52" borderId="44" applyNumberFormat="0" applyAlignment="0" applyProtection="0"/>
    <xf numFmtId="0" fontId="25" fillId="0" borderId="46" applyNumberFormat="0" applyFill="0" applyAlignment="0" applyProtection="0"/>
    <xf numFmtId="0" fontId="19" fillId="55" borderId="47" applyNumberFormat="0" applyFont="0" applyAlignment="0" applyProtection="0"/>
    <xf numFmtId="0" fontId="25" fillId="0" borderId="46" applyNumberFormat="0" applyFill="0" applyAlignment="0" applyProtection="0"/>
    <xf numFmtId="0" fontId="29" fillId="52" borderId="44" applyNumberFormat="0" applyAlignment="0" applyProtection="0"/>
    <xf numFmtId="0" fontId="28" fillId="52" borderId="45" applyNumberFormat="0" applyAlignment="0" applyProtection="0"/>
    <xf numFmtId="0" fontId="27" fillId="39" borderId="44" applyNumberFormat="0" applyAlignment="0" applyProtection="0"/>
    <xf numFmtId="0" fontId="19" fillId="55" borderId="47" applyNumberFormat="0" applyFont="0" applyAlignment="0" applyProtection="0"/>
    <xf numFmtId="0" fontId="27" fillId="39" borderId="44" applyNumberFormat="0" applyAlignment="0" applyProtection="0"/>
    <xf numFmtId="0" fontId="28" fillId="52" borderId="45" applyNumberFormat="0" applyAlignment="0" applyProtection="0"/>
    <xf numFmtId="0" fontId="29" fillId="52" borderId="44" applyNumberFormat="0" applyAlignment="0" applyProtection="0"/>
    <xf numFmtId="0" fontId="25" fillId="0" borderId="46" applyNumberFormat="0" applyFill="0" applyAlignment="0" applyProtection="0"/>
    <xf numFmtId="0" fontId="19" fillId="55" borderId="47" applyNumberFormat="0" applyFont="0" applyAlignment="0" applyProtection="0"/>
    <xf numFmtId="0" fontId="27" fillId="39" borderId="44" applyNumberFormat="0" applyAlignment="0" applyProtection="0"/>
    <xf numFmtId="0" fontId="28" fillId="52" borderId="45" applyNumberFormat="0" applyAlignment="0" applyProtection="0"/>
    <xf numFmtId="0" fontId="29" fillId="52" borderId="44" applyNumberFormat="0" applyAlignment="0" applyProtection="0"/>
    <xf numFmtId="0" fontId="25" fillId="0" borderId="46" applyNumberFormat="0" applyFill="0" applyAlignment="0" applyProtection="0"/>
    <xf numFmtId="0" fontId="19" fillId="55" borderId="47" applyNumberFormat="0" applyFont="0" applyAlignment="0" applyProtection="0"/>
    <xf numFmtId="0" fontId="25" fillId="0" borderId="46" applyNumberFormat="0" applyFill="0" applyAlignment="0" applyProtection="0"/>
    <xf numFmtId="0" fontId="29" fillId="52" borderId="44" applyNumberFormat="0" applyAlignment="0" applyProtection="0"/>
    <xf numFmtId="0" fontId="28" fillId="52" borderId="45" applyNumberFormat="0" applyAlignment="0" applyProtection="0"/>
    <xf numFmtId="0" fontId="27" fillId="39" borderId="44" applyNumberFormat="0" applyAlignment="0" applyProtection="0"/>
    <xf numFmtId="0" fontId="19" fillId="55" borderId="47" applyNumberFormat="0" applyFont="0" applyAlignment="0" applyProtection="0"/>
    <xf numFmtId="0" fontId="29" fillId="52" borderId="44" applyNumberFormat="0" applyAlignment="0" applyProtection="0"/>
    <xf numFmtId="0" fontId="27" fillId="39" borderId="44" applyNumberForma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8" fillId="55" borderId="47" applyNumberFormat="0" applyFont="0" applyAlignment="0" applyProtection="0"/>
    <xf numFmtId="0" fontId="19" fillId="55" borderId="47" applyNumberFormat="0" applyFont="0" applyAlignment="0" applyProtection="0"/>
    <xf numFmtId="0" fontId="25" fillId="0" borderId="46" applyNumberFormat="0" applyFill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27" fillId="39" borderId="44" applyNumberFormat="0" applyAlignment="0" applyProtection="0"/>
    <xf numFmtId="0" fontId="29" fillId="52" borderId="44" applyNumberFormat="0" applyAlignment="0" applyProtection="0"/>
    <xf numFmtId="0" fontId="27" fillId="39" borderId="44" applyNumberFormat="0" applyAlignment="0" applyProtection="0"/>
    <xf numFmtId="0" fontId="29" fillId="52" borderId="44" applyNumberFormat="0" applyAlignment="0" applyProtection="0"/>
    <xf numFmtId="0" fontId="28" fillId="52" borderId="45" applyNumberFormat="0" applyAlignment="0" applyProtection="0"/>
    <xf numFmtId="0" fontId="25" fillId="0" borderId="46" applyNumberFormat="0" applyFill="0" applyAlignment="0" applyProtection="0"/>
    <xf numFmtId="0" fontId="27" fillId="39" borderId="44" applyNumberFormat="0" applyAlignment="0" applyProtection="0"/>
    <xf numFmtId="0" fontId="28" fillId="52" borderId="45" applyNumberFormat="0" applyAlignment="0" applyProtection="0"/>
    <xf numFmtId="0" fontId="27" fillId="39" borderId="44" applyNumberFormat="0" applyAlignment="0" applyProtection="0"/>
    <xf numFmtId="0" fontId="28" fillId="52" borderId="45" applyNumberFormat="0" applyAlignment="0" applyProtection="0"/>
    <xf numFmtId="0" fontId="29" fillId="52" borderId="44" applyNumberFormat="0" applyAlignment="0" applyProtection="0"/>
    <xf numFmtId="0" fontId="19" fillId="55" borderId="47" applyNumberFormat="0" applyFont="0" applyAlignment="0" applyProtection="0"/>
    <xf numFmtId="0" fontId="29" fillId="52" borderId="44" applyNumberFormat="0" applyAlignment="0" applyProtection="0"/>
    <xf numFmtId="0" fontId="27" fillId="39" borderId="44" applyNumberFormat="0" applyAlignment="0" applyProtection="0"/>
    <xf numFmtId="0" fontId="28" fillId="52" borderId="45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8" fillId="52" borderId="45" applyNumberFormat="0" applyAlignment="0" applyProtection="0"/>
    <xf numFmtId="0" fontId="29" fillId="52" borderId="44" applyNumberFormat="0" applyAlignment="0" applyProtection="0"/>
    <xf numFmtId="0" fontId="18" fillId="55" borderId="47" applyNumberFormat="0" applyFont="0" applyAlignment="0" applyProtection="0"/>
    <xf numFmtId="0" fontId="27" fillId="39" borderId="44" applyNumberFormat="0" applyAlignment="0" applyProtection="0"/>
    <xf numFmtId="0" fontId="29" fillId="52" borderId="44" applyNumberFormat="0" applyAlignment="0" applyProtection="0"/>
    <xf numFmtId="0" fontId="19" fillId="55" borderId="47" applyNumberFormat="0" applyFont="0" applyAlignment="0" applyProtection="0"/>
    <xf numFmtId="0" fontId="29" fillId="52" borderId="44" applyNumberFormat="0" applyAlignment="0" applyProtection="0"/>
    <xf numFmtId="0" fontId="28" fillId="52" borderId="45" applyNumberFormat="0" applyAlignment="0" applyProtection="0"/>
    <xf numFmtId="0" fontId="29" fillId="52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9" fillId="52" borderId="44" applyNumberFormat="0" applyAlignment="0" applyProtection="0"/>
    <xf numFmtId="0" fontId="19" fillId="55" borderId="47" applyNumberFormat="0" applyFont="0" applyAlignment="0" applyProtection="0"/>
    <xf numFmtId="0" fontId="27" fillId="39" borderId="44" applyNumberFormat="0" applyAlignment="0" applyProtection="0"/>
    <xf numFmtId="0" fontId="25" fillId="0" borderId="46" applyNumberFormat="0" applyFill="0" applyAlignment="0" applyProtection="0"/>
    <xf numFmtId="0" fontId="28" fillId="52" borderId="45" applyNumberFormat="0" applyAlignment="0" applyProtection="0"/>
    <xf numFmtId="0" fontId="19" fillId="55" borderId="47" applyNumberFormat="0" applyFont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7" fillId="39" borderId="44" applyNumberFormat="0" applyAlignment="0" applyProtection="0"/>
    <xf numFmtId="0" fontId="25" fillId="0" borderId="46" applyNumberFormat="0" applyFill="0" applyAlignment="0" applyProtection="0"/>
    <xf numFmtId="0" fontId="28" fillId="52" borderId="45" applyNumberFormat="0" applyAlignment="0" applyProtection="0"/>
    <xf numFmtId="0" fontId="25" fillId="0" borderId="46" applyNumberFormat="0" applyFill="0" applyAlignment="0" applyProtection="0"/>
    <xf numFmtId="0" fontId="27" fillId="39" borderId="44" applyNumberFormat="0" applyAlignment="0" applyProtection="0"/>
    <xf numFmtId="0" fontId="28" fillId="52" borderId="45" applyNumberFormat="0" applyAlignment="0" applyProtection="0"/>
    <xf numFmtId="0" fontId="19" fillId="55" borderId="47" applyNumberFormat="0" applyFont="0" applyAlignment="0" applyProtection="0"/>
    <xf numFmtId="0" fontId="29" fillId="52" borderId="44" applyNumberFormat="0" applyAlignment="0" applyProtection="0"/>
    <xf numFmtId="0" fontId="19" fillId="55" borderId="47" applyNumberFormat="0" applyFon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9" fillId="52" borderId="44" applyNumberFormat="0" applyAlignment="0" applyProtection="0"/>
    <xf numFmtId="0" fontId="19" fillId="55" borderId="47" applyNumberFormat="0" applyFont="0" applyAlignment="0" applyProtection="0"/>
    <xf numFmtId="0" fontId="28" fillId="52" borderId="45" applyNumberFormat="0" applyAlignment="0" applyProtection="0"/>
    <xf numFmtId="0" fontId="25" fillId="0" borderId="46" applyNumberFormat="0" applyFill="0" applyAlignment="0" applyProtection="0"/>
    <xf numFmtId="0" fontId="27" fillId="39" borderId="44" applyNumberFormat="0" applyAlignment="0" applyProtection="0"/>
    <xf numFmtId="0" fontId="19" fillId="55" borderId="47" applyNumberFormat="0" applyFont="0" applyAlignment="0" applyProtection="0"/>
    <xf numFmtId="0" fontId="27" fillId="39" borderId="44" applyNumberFormat="0" applyAlignment="0" applyProtection="0"/>
    <xf numFmtId="0" fontId="19" fillId="55" borderId="47" applyNumberFormat="0" applyFon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9" fillId="52" borderId="44" applyNumberFormat="0" applyAlignment="0" applyProtection="0"/>
    <xf numFmtId="0" fontId="27" fillId="39" borderId="44" applyNumberForma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25" fillId="0" borderId="46" applyNumberFormat="0" applyFill="0" applyAlignment="0" applyProtection="0"/>
    <xf numFmtId="0" fontId="27" fillId="39" borderId="44" applyNumberFormat="0" applyAlignment="0" applyProtection="0"/>
    <xf numFmtId="0" fontId="19" fillId="55" borderId="47" applyNumberFormat="0" applyFont="0" applyAlignment="0" applyProtection="0"/>
    <xf numFmtId="0" fontId="25" fillId="0" borderId="46" applyNumberFormat="0" applyFill="0" applyAlignment="0" applyProtection="0"/>
    <xf numFmtId="0" fontId="27" fillId="39" borderId="44" applyNumberFormat="0" applyAlignment="0" applyProtection="0"/>
    <xf numFmtId="0" fontId="19" fillId="55" borderId="47" applyNumberFormat="0" applyFon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5" fillId="0" borderId="46" applyNumberFormat="0" applyFill="0" applyAlignment="0" applyProtection="0"/>
    <xf numFmtId="0" fontId="28" fillId="52" borderId="45" applyNumberFormat="0" applyAlignment="0" applyProtection="0"/>
    <xf numFmtId="0" fontId="25" fillId="0" borderId="46" applyNumberFormat="0" applyFill="0" applyAlignment="0" applyProtection="0"/>
    <xf numFmtId="0" fontId="28" fillId="52" borderId="45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8" fillId="52" borderId="45" applyNumberFormat="0" applyAlignment="0" applyProtection="0"/>
    <xf numFmtId="0" fontId="29" fillId="52" borderId="44" applyNumberFormat="0" applyAlignment="0" applyProtection="0"/>
    <xf numFmtId="0" fontId="28" fillId="52" borderId="45" applyNumberFormat="0" applyAlignment="0" applyProtection="0"/>
    <xf numFmtId="0" fontId="29" fillId="52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5" fillId="0" borderId="46" applyNumberFormat="0" applyFill="0" applyAlignment="0" applyProtection="0"/>
    <xf numFmtId="0" fontId="28" fillId="52" borderId="45" applyNumberFormat="0" applyAlignment="0" applyProtection="0"/>
    <xf numFmtId="0" fontId="25" fillId="0" borderId="46" applyNumberFormat="0" applyFill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9" fillId="52" borderId="44" applyNumberFormat="0" applyAlignment="0" applyProtection="0"/>
    <xf numFmtId="0" fontId="27" fillId="39" borderId="44" applyNumberFormat="0" applyAlignment="0" applyProtection="0"/>
    <xf numFmtId="0" fontId="28" fillId="52" borderId="45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8" fillId="52" borderId="45" applyNumberFormat="0" applyAlignment="0" applyProtection="0"/>
    <xf numFmtId="0" fontId="19" fillId="55" borderId="47" applyNumberFormat="0" applyFont="0" applyAlignment="0" applyProtection="0"/>
    <xf numFmtId="0" fontId="27" fillId="39" borderId="44" applyNumberFormat="0" applyAlignment="0" applyProtection="0"/>
    <xf numFmtId="0" fontId="19" fillId="55" borderId="47" applyNumberFormat="0" applyFont="0" applyAlignment="0" applyProtection="0"/>
    <xf numFmtId="0" fontId="28" fillId="52" borderId="45" applyNumberFormat="0" applyAlignment="0" applyProtection="0"/>
    <xf numFmtId="0" fontId="19" fillId="55" borderId="47" applyNumberFormat="0" applyFont="0" applyAlignment="0" applyProtection="0"/>
    <xf numFmtId="0" fontId="29" fillId="52" borderId="44" applyNumberFormat="0" applyAlignment="0" applyProtection="0"/>
    <xf numFmtId="0" fontId="25" fillId="0" borderId="46" applyNumberFormat="0" applyFill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9" fillId="52" borderId="44" applyNumberFormat="0" applyAlignment="0" applyProtection="0"/>
    <xf numFmtId="0" fontId="28" fillId="52" borderId="45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8" fillId="52" borderId="45" applyNumberFormat="0" applyAlignment="0" applyProtection="0"/>
    <xf numFmtId="0" fontId="19" fillId="55" borderId="47" applyNumberFormat="0" applyFont="0" applyAlignment="0" applyProtection="0"/>
    <xf numFmtId="0" fontId="29" fillId="52" borderId="44" applyNumberFormat="0" applyAlignment="0" applyProtection="0"/>
    <xf numFmtId="0" fontId="27" fillId="39" borderId="44" applyNumberFormat="0" applyAlignment="0" applyProtection="0"/>
    <xf numFmtId="0" fontId="28" fillId="52" borderId="45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8" fillId="52" borderId="45" applyNumberFormat="0" applyAlignment="0" applyProtection="0"/>
    <xf numFmtId="0" fontId="29" fillId="52" borderId="44" applyNumberFormat="0" applyAlignment="0" applyProtection="0"/>
    <xf numFmtId="0" fontId="19" fillId="55" borderId="47" applyNumberFormat="0" applyFont="0" applyAlignment="0" applyProtection="0"/>
    <xf numFmtId="0" fontId="27" fillId="39" borderId="44" applyNumberFormat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18" fillId="55" borderId="47" applyNumberFormat="0" applyFont="0" applyAlignment="0" applyProtection="0"/>
    <xf numFmtId="0" fontId="29" fillId="52" borderId="44" applyNumberForma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27" fillId="39" borderId="44" applyNumberFormat="0" applyAlignment="0" applyProtection="0"/>
    <xf numFmtId="0" fontId="28" fillId="52" borderId="45" applyNumberFormat="0" applyAlignment="0" applyProtection="0"/>
    <xf numFmtId="0" fontId="27" fillId="39" borderId="44" applyNumberFormat="0" applyAlignment="0" applyProtection="0"/>
    <xf numFmtId="0" fontId="19" fillId="55" borderId="47" applyNumberFormat="0" applyFont="0" applyAlignment="0" applyProtection="0"/>
    <xf numFmtId="0" fontId="27" fillId="39" borderId="44" applyNumberFormat="0" applyAlignment="0" applyProtection="0"/>
    <xf numFmtId="0" fontId="29" fillId="52" borderId="44" applyNumberForma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25" fillId="0" borderId="46" applyNumberFormat="0" applyFill="0" applyAlignment="0" applyProtection="0"/>
    <xf numFmtId="0" fontId="29" fillId="52" borderId="44" applyNumberFormat="0" applyAlignment="0" applyProtection="0"/>
    <xf numFmtId="0" fontId="25" fillId="0" borderId="46" applyNumberFormat="0" applyFill="0" applyAlignment="0" applyProtection="0"/>
    <xf numFmtId="0" fontId="27" fillId="39" borderId="44" applyNumberFormat="0" applyAlignment="0" applyProtection="0"/>
    <xf numFmtId="0" fontId="19" fillId="55" borderId="47" applyNumberFormat="0" applyFont="0" applyAlignment="0" applyProtection="0"/>
    <xf numFmtId="0" fontId="29" fillId="52" borderId="44" applyNumberFormat="0" applyAlignment="0" applyProtection="0"/>
    <xf numFmtId="0" fontId="28" fillId="52" borderId="45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8" fillId="52" borderId="45" applyNumberFormat="0" applyAlignment="0" applyProtection="0"/>
    <xf numFmtId="0" fontId="25" fillId="0" borderId="46" applyNumberFormat="0" applyFill="0" applyAlignment="0" applyProtection="0"/>
    <xf numFmtId="0" fontId="27" fillId="39" borderId="44" applyNumberFormat="0" applyAlignment="0" applyProtection="0"/>
    <xf numFmtId="0" fontId="25" fillId="0" borderId="46" applyNumberFormat="0" applyFill="0" applyAlignment="0" applyProtection="0"/>
    <xf numFmtId="0" fontId="28" fillId="52" borderId="45" applyNumberFormat="0" applyAlignment="0" applyProtection="0"/>
    <xf numFmtId="0" fontId="19" fillId="55" borderId="47" applyNumberFormat="0" applyFont="0" applyAlignment="0" applyProtection="0"/>
    <xf numFmtId="0" fontId="25" fillId="0" borderId="46" applyNumberFormat="0" applyFill="0" applyAlignment="0" applyProtection="0"/>
    <xf numFmtId="0" fontId="19" fillId="55" borderId="47" applyNumberFormat="0" applyFon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19" fillId="55" borderId="47" applyNumberFormat="0" applyFont="0" applyAlignment="0" applyProtection="0"/>
    <xf numFmtId="0" fontId="29" fillId="52" borderId="44" applyNumberFormat="0" applyAlignment="0" applyProtection="0"/>
    <xf numFmtId="0" fontId="25" fillId="0" borderId="46" applyNumberFormat="0" applyFill="0" applyAlignment="0" applyProtection="0"/>
    <xf numFmtId="0" fontId="27" fillId="39" borderId="44" applyNumberFormat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7" fillId="39" borderId="44" applyNumberFormat="0" applyAlignment="0" applyProtection="0"/>
    <xf numFmtId="0" fontId="19" fillId="55" borderId="47" applyNumberFormat="0" applyFont="0" applyAlignment="0" applyProtection="0"/>
    <xf numFmtId="0" fontId="27" fillId="39" borderId="44" applyNumberFormat="0" applyAlignment="0" applyProtection="0"/>
    <xf numFmtId="0" fontId="29" fillId="52" borderId="44" applyNumberFormat="0" applyAlignment="0" applyProtection="0"/>
    <xf numFmtId="0" fontId="27" fillId="39" borderId="44" applyNumberFormat="0" applyAlignment="0" applyProtection="0"/>
    <xf numFmtId="0" fontId="29" fillId="52" borderId="44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9" fillId="52" borderId="44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5" fillId="0" borderId="46" applyNumberFormat="0" applyFill="0" applyAlignment="0" applyProtection="0"/>
    <xf numFmtId="0" fontId="27" fillId="39" borderId="44" applyNumberFormat="0" applyAlignment="0" applyProtection="0"/>
    <xf numFmtId="0" fontId="29" fillId="52" borderId="44" applyNumberFormat="0" applyAlignment="0" applyProtection="0"/>
    <xf numFmtId="0" fontId="25" fillId="0" borderId="46" applyNumberFormat="0" applyFill="0" applyAlignment="0" applyProtection="0"/>
    <xf numFmtId="0" fontId="27" fillId="39" borderId="44" applyNumberFormat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9" fillId="52" borderId="44" applyNumberFormat="0" applyAlignment="0" applyProtection="0"/>
    <xf numFmtId="0" fontId="25" fillId="0" borderId="46" applyNumberFormat="0" applyFill="0" applyAlignment="0" applyProtection="0"/>
    <xf numFmtId="0" fontId="19" fillId="55" borderId="47" applyNumberFormat="0" applyFont="0" applyAlignment="0" applyProtection="0"/>
    <xf numFmtId="0" fontId="25" fillId="0" borderId="46" applyNumberFormat="0" applyFill="0" applyAlignment="0" applyProtection="0"/>
    <xf numFmtId="0" fontId="29" fillId="52" borderId="44" applyNumberFormat="0" applyAlignment="0" applyProtection="0"/>
    <xf numFmtId="0" fontId="28" fillId="52" borderId="45" applyNumberFormat="0" applyAlignment="0" applyProtection="0"/>
    <xf numFmtId="0" fontId="19" fillId="55" borderId="47" applyNumberFormat="0" applyFont="0" applyAlignment="0" applyProtection="0"/>
    <xf numFmtId="0" fontId="25" fillId="0" borderId="46" applyNumberFormat="0" applyFill="0" applyAlignment="0" applyProtection="0"/>
    <xf numFmtId="0" fontId="29" fillId="52" borderId="44" applyNumberFormat="0" applyAlignment="0" applyProtection="0"/>
    <xf numFmtId="0" fontId="27" fillId="39" borderId="44" applyNumberForma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29" fillId="52" borderId="44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7" fillId="39" borderId="44" applyNumberFormat="0" applyAlignment="0" applyProtection="0"/>
    <xf numFmtId="0" fontId="28" fillId="52" borderId="45" applyNumberFormat="0" applyAlignment="0" applyProtection="0"/>
    <xf numFmtId="0" fontId="27" fillId="39" borderId="44" applyNumberFormat="0" applyAlignment="0" applyProtection="0"/>
    <xf numFmtId="0" fontId="29" fillId="52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19" fillId="55" borderId="47" applyNumberFormat="0" applyFont="0" applyAlignment="0" applyProtection="0"/>
    <xf numFmtId="0" fontId="29" fillId="52" borderId="44" applyNumberFormat="0" applyAlignment="0" applyProtection="0"/>
    <xf numFmtId="0" fontId="27" fillId="39" borderId="44" applyNumberFormat="0" applyAlignment="0" applyProtection="0"/>
    <xf numFmtId="0" fontId="25" fillId="0" borderId="46" applyNumberFormat="0" applyFill="0" applyAlignment="0" applyProtection="0"/>
    <xf numFmtId="0" fontId="29" fillId="52" borderId="44" applyNumberFormat="0" applyAlignment="0" applyProtection="0"/>
    <xf numFmtId="0" fontId="19" fillId="55" borderId="47" applyNumberFormat="0" applyFont="0" applyAlignment="0" applyProtection="0"/>
    <xf numFmtId="0" fontId="25" fillId="0" borderId="46" applyNumberFormat="0" applyFill="0" applyAlignment="0" applyProtection="0"/>
    <xf numFmtId="0" fontId="27" fillId="39" borderId="44" applyNumberFormat="0" applyAlignment="0" applyProtection="0"/>
    <xf numFmtId="0" fontId="19" fillId="55" borderId="47" applyNumberFormat="0" applyFont="0" applyAlignment="0" applyProtection="0"/>
    <xf numFmtId="0" fontId="27" fillId="39" borderId="44" applyNumberFormat="0" applyAlignment="0" applyProtection="0"/>
    <xf numFmtId="0" fontId="25" fillId="0" borderId="46" applyNumberFormat="0" applyFill="0" applyAlignment="0" applyProtection="0"/>
    <xf numFmtId="0" fontId="28" fillId="52" borderId="45" applyNumberFormat="0" applyAlignment="0" applyProtection="0"/>
    <xf numFmtId="0" fontId="27" fillId="39" borderId="44" applyNumberFormat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5" fillId="0" borderId="46" applyNumberFormat="0" applyFill="0" applyAlignment="0" applyProtection="0"/>
    <xf numFmtId="0" fontId="28" fillId="52" borderId="45" applyNumberFormat="0" applyAlignment="0" applyProtection="0"/>
    <xf numFmtId="0" fontId="29" fillId="52" borderId="44" applyNumberFormat="0" applyAlignment="0" applyProtection="0"/>
    <xf numFmtId="0" fontId="27" fillId="39" borderId="44" applyNumberFormat="0" applyAlignment="0" applyProtection="0"/>
    <xf numFmtId="0" fontId="28" fillId="52" borderId="45" applyNumberForma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29" fillId="52" borderId="44" applyNumberFormat="0" applyAlignment="0" applyProtection="0"/>
    <xf numFmtId="0" fontId="25" fillId="0" borderId="46" applyNumberFormat="0" applyFill="0" applyAlignment="0" applyProtection="0"/>
    <xf numFmtId="0" fontId="27" fillId="39" borderId="44" applyNumberFormat="0" applyAlignment="0" applyProtection="0"/>
    <xf numFmtId="0" fontId="19" fillId="55" borderId="47" applyNumberFormat="0" applyFont="0" applyAlignment="0" applyProtection="0"/>
    <xf numFmtId="0" fontId="27" fillId="39" borderId="44" applyNumberFormat="0" applyAlignment="0" applyProtection="0"/>
    <xf numFmtId="0" fontId="29" fillId="52" borderId="44" applyNumberFormat="0" applyAlignment="0" applyProtection="0"/>
    <xf numFmtId="0" fontId="27" fillId="39" borderId="44" applyNumberFormat="0" applyAlignment="0" applyProtection="0"/>
    <xf numFmtId="0" fontId="29" fillId="52" borderId="44" applyNumberFormat="0" applyAlignment="0" applyProtection="0"/>
    <xf numFmtId="0" fontId="28" fillId="52" borderId="45" applyNumberFormat="0" applyAlignment="0" applyProtection="0"/>
    <xf numFmtId="0" fontId="25" fillId="0" borderId="46" applyNumberFormat="0" applyFill="0" applyAlignment="0" applyProtection="0"/>
    <xf numFmtId="0" fontId="28" fillId="52" borderId="45" applyNumberFormat="0" applyAlignment="0" applyProtection="0"/>
    <xf numFmtId="0" fontId="25" fillId="0" borderId="46" applyNumberFormat="0" applyFill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19" fillId="55" borderId="47" applyNumberFormat="0" applyFont="0" applyAlignment="0" applyProtection="0"/>
    <xf numFmtId="0" fontId="27" fillId="39" borderId="44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18" fillId="55" borderId="47" applyNumberFormat="0" applyFont="0" applyAlignment="0" applyProtection="0"/>
    <xf numFmtId="0" fontId="25" fillId="0" borderId="46" applyNumberFormat="0" applyFill="0" applyAlignment="0" applyProtection="0"/>
    <xf numFmtId="0" fontId="28" fillId="52" borderId="45" applyNumberFormat="0" applyAlignment="0" applyProtection="0"/>
    <xf numFmtId="0" fontId="29" fillId="52" borderId="44" applyNumberFormat="0" applyAlignment="0" applyProtection="0"/>
    <xf numFmtId="0" fontId="25" fillId="0" borderId="46" applyNumberFormat="0" applyFill="0" applyAlignment="0" applyProtection="0"/>
    <xf numFmtId="0" fontId="27" fillId="39" borderId="44" applyNumberFormat="0" applyAlignment="0" applyProtection="0"/>
    <xf numFmtId="0" fontId="25" fillId="0" borderId="46" applyNumberFormat="0" applyFill="0" applyAlignment="0" applyProtection="0"/>
    <xf numFmtId="0" fontId="29" fillId="52" borderId="44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9" fillId="52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8" fillId="52" borderId="45" applyNumberFormat="0" applyAlignment="0" applyProtection="0"/>
    <xf numFmtId="0" fontId="25" fillId="0" borderId="46" applyNumberFormat="0" applyFill="0" applyAlignment="0" applyProtection="0"/>
    <xf numFmtId="0" fontId="27" fillId="39" borderId="44" applyNumberFormat="0" applyAlignment="0" applyProtection="0"/>
    <xf numFmtId="0" fontId="19" fillId="55" borderId="47" applyNumberFormat="0" applyFont="0" applyAlignment="0" applyProtection="0"/>
    <xf numFmtId="0" fontId="27" fillId="39" borderId="44" applyNumberFormat="0" applyAlignment="0" applyProtection="0"/>
    <xf numFmtId="0" fontId="19" fillId="55" borderId="47" applyNumberFormat="0" applyFont="0" applyAlignment="0" applyProtection="0"/>
    <xf numFmtId="0" fontId="27" fillId="39" borderId="44" applyNumberFormat="0" applyAlignment="0" applyProtection="0"/>
    <xf numFmtId="0" fontId="29" fillId="52" borderId="44" applyNumberFormat="0" applyAlignment="0" applyProtection="0"/>
    <xf numFmtId="0" fontId="19" fillId="55" borderId="47" applyNumberFormat="0" applyFont="0" applyAlignment="0" applyProtection="0"/>
    <xf numFmtId="0" fontId="28" fillId="52" borderId="45" applyNumberFormat="0" applyAlignment="0" applyProtection="0"/>
    <xf numFmtId="0" fontId="25" fillId="0" borderId="46" applyNumberFormat="0" applyFill="0" applyAlignment="0" applyProtection="0"/>
    <xf numFmtId="0" fontId="29" fillId="52" borderId="44" applyNumberFormat="0" applyAlignment="0" applyProtection="0"/>
    <xf numFmtId="0" fontId="28" fillId="52" borderId="45" applyNumberFormat="0" applyAlignment="0" applyProtection="0"/>
    <xf numFmtId="0" fontId="29" fillId="52" borderId="44" applyNumberFormat="0" applyAlignment="0" applyProtection="0"/>
    <xf numFmtId="0" fontId="28" fillId="52" borderId="45" applyNumberFormat="0" applyAlignment="0" applyProtection="0"/>
    <xf numFmtId="0" fontId="27" fillId="39" borderId="44" applyNumberFormat="0" applyAlignment="0" applyProtection="0"/>
    <xf numFmtId="0" fontId="29" fillId="52" borderId="44" applyNumberFormat="0" applyAlignment="0" applyProtection="0"/>
    <xf numFmtId="0" fontId="19" fillId="55" borderId="47" applyNumberFormat="0" applyFont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